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120" yWindow="60" windowWidth="19320" windowHeight="11055"/>
  </bookViews>
  <sheets>
    <sheet name="ten_year_overwiev_d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BEx01A0B6YP01ECVNOHL9WPE2POH" hidden="1">query by [1]Brands!$B$57</definedName>
    <definedName name="BEx02LIE9FTR0VDVO9LEKDWNY11Z" hidden="1">query_BS analysis '[2]3'!$B$32</definedName>
    <definedName name="BEx1FGDRI3ZLCHT86J46M1TI96PV" hidden="1">query_BS analysis '[3]4'!$B$16</definedName>
    <definedName name="BEx1G4YIHCR2SA6FE3XP6SHB6XZI" hidden="1">query_Cash Flow [4]BS!$B$13</definedName>
    <definedName name="BEx1GEZVWL3NRAG6COU1VBNNR76N" hidden="1">query_BS analysis '[2]3'!$A$78:$E$101</definedName>
    <definedName name="BEx1GPXT41U17ZBCZ6USFXG7BZMF" hidden="1">query_Cash Flow [4]BS!$B$13</definedName>
    <definedName name="BEx1HTHZSXNA6D07QW2WFUUYNK9O" hidden="1">query_Cash Flow P&amp;[5]L!$B$11</definedName>
    <definedName name="BEx1I7QFG5TF5TAZMEZM4M24NN3P" hidden="1">query_Cash Flow P&amp;[5]L!$B$58</definedName>
    <definedName name="BEx1J5G6OKF1DDKDPRQMAIXMZOGU" hidden="1">Cash Flow P&amp;[5]L!$C$32</definedName>
    <definedName name="BEx1JHFRNPXGWMG95ZO4BAUJU57S" hidden="1">query_Cash Flow [4]BS!$B$11</definedName>
    <definedName name="BEx1KL00HMNQG3863HBZXORFES2H" hidden="1">query_Cash Flow P&amp;[5]L!$B$14</definedName>
    <definedName name="BEx1L7MJ20GTF25EKBHO1VW7KY1K" hidden="1">Cash Flow P&amp;[5]L!$A$78:$D$106</definedName>
    <definedName name="BEx1MUNXHC8I7LGJ9FBEDDSO6W6H" hidden="1">query_Cash Flow [4]BS!$A$82:$I$119</definedName>
    <definedName name="BEx1MWM6HYPED6EIACV36GDOFKC4" hidden="1">query by [1]Brands!$B$58</definedName>
    <definedName name="BEx1OIAXLPQARTQO7TPYNAZF9IFK" hidden="1">#REF!</definedName>
    <definedName name="BEx1OOAPKAUAOU7QP7POIX3BGAL6" hidden="1">query_Cash Flow P&amp;[5]L!$B$11</definedName>
    <definedName name="BEx1OXVZJTG4AAS1L3ASI1EYJSD1" hidden="1">query_BS analysis '[6]1'!$B$12</definedName>
    <definedName name="BEx1P7XI6061AJ51HH9E4U9UHJVT" hidden="1">query_BS analysis '[6]1'!$B$34</definedName>
    <definedName name="BEx1PI9PGGJV4C9463GTDT47MFQQ" hidden="1">query by [1]Brands!$C$4</definedName>
    <definedName name="BEx1Q7QSK0AM5CENTF8GG9BOVBIP" hidden="1">query_BS analysis '[6]1'!$B$12</definedName>
    <definedName name="BEx1QPQ5WWAUVSC5V4Q74NG3D8O9" hidden="1">query_BS analysis '[2]3'!$B$11</definedName>
    <definedName name="BEx1RYDO8QNM4AUVMLLZBGKDD0GY" hidden="1">query by [1]Brands!$B$33</definedName>
    <definedName name="BEx1SFBC8RC8R44GJKE7P58BZO7T" hidden="1">query_Cash Flow P&amp;[5]L!$A$82:$D$109</definedName>
    <definedName name="BEx1SHK6OQ4P0Q64QHATAKTUHZNW" hidden="1">Cash Flow [4]BS!$A$78:$I$116</definedName>
    <definedName name="BEx1SPCQY2TQ7CGAD9GO2QXLOMCR" hidden="1">query_BS analysis '[3]4'!$A$78:$E$98</definedName>
    <definedName name="BEx1TTTBESNUROS2ECFIFRYO6L33" hidden="1">query_BS analysis '[3]4'!$B$11</definedName>
    <definedName name="BEx1UAWD9S9556QMFCPTZ36L8G38" hidden="1">query_Cash Flow [4]BS!$B$13</definedName>
    <definedName name="BEx1UGQNXLPKBVZ2GOTIGKPO0WEC" hidden="1">query_Cash Flow [4]BS!$B$12</definedName>
    <definedName name="BEx1UUTRZ5KEJRG3B9S0X0GVGV2R" hidden="1">query_Cash Flow P&amp;[5]L!$B$14</definedName>
    <definedName name="BEx1V0TLJZO2X7U40NW6BKUSEAJ1" hidden="1">#REF!</definedName>
    <definedName name="BEx1W1J8ZDBR6R3MA2O9F09MJ69K" hidden="1">query_Cash Flow [4]BS!$B$13</definedName>
    <definedName name="BEx1W3BZKH1IE2RQCEVP3N23YME1" hidden="1">query by [1]Brands!$C$4</definedName>
    <definedName name="BEx1WCBNAGID083C3BXWBERXVCZC" hidden="1">query_Cash Flow P&amp;[5]L!$B$13</definedName>
    <definedName name="BEx1XFQFOBOMYN8WL1OX8WC2UZFO" hidden="1">query_Cash Flow P&amp;[5]L!$C$32</definedName>
    <definedName name="BEx3B0Z8U8MXS0HJJXCBC96TVEL2" hidden="1">query_BS analysis '[7]2'!$B$32</definedName>
    <definedName name="BEx3BQGC7TCXWLFWKCX4Y0BWZKVQ" hidden="1">query_Cash Flow [4]BS!$B$59</definedName>
    <definedName name="BEx3D607RLX10K0U2UWIYUMIA4RU" hidden="1">query_BS analysis '[2]3'!$B$11</definedName>
    <definedName name="BEx3DRA2TL7OABF2P8YUNVKGBUST" hidden="1">query_Cash Flow [4]BS!$B$13</definedName>
    <definedName name="BEx3E1GYBJFK6MSKN9PP2KAD55NI" hidden="1">query_Cash Flow [4]BS!$C$32</definedName>
    <definedName name="BEx3HHZS36ND6DZTIT6O2NUGRSEG" hidden="1">query_BS analysis '[2]3'!$A$78:$E$101</definedName>
    <definedName name="BEx3HQ8KPTGV2NW1FCF1FBZ9BX0F" hidden="1">query_BS analysis '[3]4'!$B$32</definedName>
    <definedName name="BEx3HSS8C9A9ENPVDVGJFE02BEN7" hidden="1">#REF!</definedName>
    <definedName name="BEx3I3KN22H1H02CK2372Z4KV5A0" hidden="1">query_Cash Flow [4]BS!$B$34</definedName>
    <definedName name="BEx3J21GGF1MZCJOHZVTU4QI8TB5" hidden="1">query_BS analysis '[3]4'!$B$34</definedName>
    <definedName name="BEx3JHRU53T8QJ2WJB8WEBTGZD1C" hidden="1">query_Cash Flow P&amp;[5]L!$A$82:$D$109</definedName>
    <definedName name="BEx3JWGI1K5NHKDH0PKRCLX9B2YK" hidden="1">query_Cash Flow P&amp;[5]L!$B$58</definedName>
    <definedName name="BEx3JYK1I1G0AL2NVY2TYJW6BAOT" hidden="1">query_Cash Flow [4]BS!$B$34</definedName>
    <definedName name="BEx3L8K73YS7SN79J6QVCGFXVSS6" hidden="1">query_Cash Flow P&amp;[5]L!$B$14</definedName>
    <definedName name="BEx3MSGDCCFUS7BTUYYYS243EN94" hidden="1">query_Cash Flow [4]BS!$B$4</definedName>
    <definedName name="BEx3NWM691XFORBVUDBP72BTCF4F" hidden="1">query_Cash Flow P&amp;[5]L!$B$11</definedName>
    <definedName name="BEx3OTKWOSV95XPB48VUOSVP6K5I" hidden="1">query_BS analysis '[2]3'!$B$32</definedName>
    <definedName name="BEx3PGYGKM8Y5UURLUPB2Q4DA0W1" hidden="1">query_BS analysis '[6]1'!$B$16</definedName>
    <definedName name="BEx3PHPI3AZ31OF0KLIKW4T5UXWV" hidden="1">query_BS analysis '[3]4'!$B$58</definedName>
    <definedName name="BEx3Q4C1KC2DPQ2W6ZZMFSVTLMX1" hidden="1">query_BS analysis '[7]2'!$A$78:$E$113</definedName>
    <definedName name="BEx3Q9VKJ0TRC39RBNUQFFCD21EX" hidden="1">query_BS analysis '[2]3'!$B$59</definedName>
    <definedName name="BEx3QPBCMTJYD86GZ9T9V1XA5A50" hidden="1">query_BS analysis '[7]2'!$B$34</definedName>
    <definedName name="BEx3QQ7QSB764KY1K7TMH7YZAK9X" hidden="1">query_Cash Flow [4]BS!$B$58</definedName>
    <definedName name="BEx3QW21FHMI79XXGIVO3NE5DMLP" hidden="1">query_Cash Flow [4]BS!$B$13</definedName>
    <definedName name="BEx3RUYX4DEL8WSTIZ6EEZIZUKVT" hidden="1">query_Cash Flow [4]BS!$A$82:$I$120</definedName>
    <definedName name="BEx3RZGRM72A27XLA409ZI3I89IV" hidden="1">query_Cash Flow P&amp;[5]L!$B$34</definedName>
    <definedName name="BEx3S2RGXQ21WUCZ03UZXJHB3VCS" hidden="1">query_Cash Flow [4]BS!$B$4</definedName>
    <definedName name="BEx3SDUOB89INB12I8PX7T23ZHUC" hidden="1">query_Cash Flow P&amp;[5]L!$B$34</definedName>
    <definedName name="BEx3SN56NYPA8MN4K0FPEIICY4O8" hidden="1">Cash Flow [4]BS!$B$32</definedName>
    <definedName name="BEx3T3RX2XKRSUMI940532AFK2GV" hidden="1">query_Cash Flow P&amp;[5]L!$B$11</definedName>
    <definedName name="BEx3T9BMCH4UHPKP1AITOJRC1CZO" hidden="1">query_Cash Flow P&amp;[5]L!$B$11</definedName>
    <definedName name="BEx3TMT4ZUZMY66KT906FR5I9VYR" hidden="1">query_Cash Flow [4]BS!$B$58</definedName>
    <definedName name="BEx3U6QJW9RXBALI1BG6LTB9A5NJ" hidden="1">query_BS analysis '[3]4'!$B$12</definedName>
    <definedName name="BEx3UFQA3VEKAEV8NAF69H1R8IVA" hidden="1">query by [1]Brands!$B$13</definedName>
    <definedName name="BEx3V9EFNQKF9SX60T5CJYKFP44D" hidden="1">query_Cash Flow P&amp;[5]L!$A$82:$D$109</definedName>
    <definedName name="BEx58CD3V9CIZLQPFD6HO7DN5AR0" hidden="1">query_BS analysis '[6]1'!$B$15</definedName>
    <definedName name="BEx58K5MC6AV9BX5ORN25OA1WLYE" hidden="1">query_Cash Flow P&amp;[5]L!$B$14</definedName>
    <definedName name="BEx58WAJ4OPU1CLOHEBOEQAZWYAN" hidden="1">query_Cash Flow [4]BS!$B$58</definedName>
    <definedName name="BEx59KKHNWXLK5TVNP07ITG913EA" hidden="1">query_Cash Flow [4]BS!$B$4</definedName>
    <definedName name="BEx5ADN2Z7YLOLLQZFQE4HKWPAES" hidden="1">Cash Flow [4]BS!$B$58</definedName>
    <definedName name="BEx5ANDNDBBUKH8K2OJ5FFF8HSV5" hidden="1">query_BS analysis '[3]4'!$B$58</definedName>
    <definedName name="BEx5BEYAV2076LCF8MBQSGSNAO93" hidden="1">query_Cash Flow [4]BS!$A$82:$I$120</definedName>
    <definedName name="BEx5C9YZEH9CWHFWNK3USK9R8FOZ" hidden="1">query_BS analysis '[2]3'!$A$78:$E$100</definedName>
    <definedName name="BEx5DPIRT6QRLAZTMVWYOK0IWWY9" hidden="1">query by [1]Brands!$B$13</definedName>
    <definedName name="BEx5EOVRZC5Z6M6YLALKLRNKQC6Y" hidden="1">query_Cash Flow [4]BS!$B$58</definedName>
    <definedName name="BEx5F9V22EKI93YDC1AL55FTQ47C" hidden="1">query_BS analysis '[7]2'!$B$59</definedName>
    <definedName name="BEx5FECW484F97OF0G8P93JWFTSB" hidden="1">query_BS analysis '[3]4'!$C$32</definedName>
    <definedName name="BEx5GYP7MGQKLPTN6W8OXP0CHRB2" hidden="1">query_BS analysis '[3]4'!$A$78</definedName>
    <definedName name="BEx5I426IHIINTA79LIWNXO5NEV9" hidden="1">query_Cash Flow P&amp;[5]L!$A$82:$D$109</definedName>
    <definedName name="BEx5IOQO2JUMCWHMCZGBTATYMPKA" hidden="1">query by [8]Regions!$A$77:$AQ$96</definedName>
    <definedName name="BEx5JMAXY9NCTYLU8JEGQI9UDOSQ" hidden="1">query by [1]Brands!$B$11</definedName>
    <definedName name="BEx5JMGEE3J6Z3I0V4TZ52R9T1A2" hidden="1">query_BS analysis '[2]3'!$B$58</definedName>
    <definedName name="BEx5KSK9HDCWGGEC9UXXO01TXVRL" hidden="1">Cash Flow [4]BS!$B$59</definedName>
    <definedName name="BEx5M8UYPIPC5KGH0L8NH0WF3YHX" hidden="1">query_Cash Flow [4]BS!$B$58</definedName>
    <definedName name="BEx5O6JIVAFQFOCWRZJAERMKTP5O" hidden="1">query_BS analysis '[7]2'!$B$12</definedName>
    <definedName name="BEx5OIOL4ZXY0NYZWEJM9AF9B1AE" hidden="1">query_BS analysis '[6]1'!$A$78:$E$103</definedName>
    <definedName name="BEx75I1XSQLJEOWDUVAJM5MZ755G" hidden="1">Cash Flow [4]BS!$B$32</definedName>
    <definedName name="BEx76IBISW186HUS3IQOHM04F9B9" hidden="1">#REF!</definedName>
    <definedName name="BEx77MXE0CEP0W52FNMYD6KF2ZQP" hidden="1">query_Cash Flow [4]BS!$A$82:$I$119</definedName>
    <definedName name="BEx78GLFOMFVXVIT7270XRZP43O5" hidden="1">query_Cash Flow [4]BS!$B$34</definedName>
    <definedName name="BEx78JW3OZUUMSP9BE6JX7DLQDNZ" hidden="1">query by [1]Brands!$A$77:$AQ$83</definedName>
    <definedName name="BEx79S8YMVE6M56MLC0PZVZ8W433" hidden="1">query_BS analysis '[7]2'!$B$34</definedName>
    <definedName name="BEx7BVBPFU4203SQQIYSWP8W1O30" hidden="1">#REF!</definedName>
    <definedName name="BEx7C4M5L73363UHDRH2EQURVUPJ" hidden="1">query_Cash Flow P&amp;[5]L!$B$58</definedName>
    <definedName name="BEx7CGR3T4NWPJAYOQULVAW710PZ" hidden="1">query_Cash Flow P&amp;[5]L!$B$34</definedName>
    <definedName name="BEx7CL3G0C7JGOWVXOXEUIUFM35V" hidden="1">query_Cash Flow [4]BS!$B$59</definedName>
    <definedName name="BEx7F0GJLUR8Y39345MH9J91MPNX" hidden="1">query_Cash Flow [4]BS!$B$11</definedName>
    <definedName name="BEx7F0GKCQLPEDK6O9TCUXZG2QSZ" hidden="1">query_Cash Flow P&amp;[5]L!$B$59</definedName>
    <definedName name="BEx7FI55GNK3954BZTYD29G61AEX" hidden="1">query_BS analysis '[7]2'!$A$78:$E$112</definedName>
    <definedName name="BEx7GO910S6Y9JW09BFTGQOTT5Z8" hidden="1">query_Cash Flow [4]BS!$B$34</definedName>
    <definedName name="BEx7H4FMPQJCNNLQ8UZBG1YVAREF" hidden="1">Cash Flow P&amp;[5]L!$B$34</definedName>
    <definedName name="BEx7HSESMZ5H9VZM14KN7J3TURLC" hidden="1">query_Cash Flow P&amp;[5]L!$B$11</definedName>
    <definedName name="BEx7I01VK2HBA16GN49M7COZE7G4" hidden="1">query by [1]Brands!$B$11</definedName>
    <definedName name="BEx7IPIZ2C8AOGR71HAEHGY8Z160" hidden="1">query_BS analysis '[3]4'!$B$15</definedName>
    <definedName name="BEx7J29HEZOKNW5YNGQFPO7DSX71" hidden="1">query_Cash Flow [4]BS!$B$4</definedName>
    <definedName name="BEx7JD1XGLGBKW34P2IE386794YS" hidden="1">query_Cash Flow P&amp;[5]L!$B$59</definedName>
    <definedName name="BEx7KENWGV2Y551XL8BEP943JAVP" hidden="1">query_BS analysis '[3]4'!$B$59</definedName>
    <definedName name="BEx7KYAOXNQDYCPX8INHRSE8OL3H" hidden="1">#REF!</definedName>
    <definedName name="BEx7L1540H9ZMRZ4IW8AHYNHTS3X" hidden="1">#REF!</definedName>
    <definedName name="BEx7LSV3M8VN70TRTH20KESLXOOC" hidden="1">query_Cash Flow [4]BS!$B$34</definedName>
    <definedName name="BEx7LVEXG4K7Q2NF8NDHZQ4HBREK" hidden="1">query_Cash Flow P&amp;[5]L!$B$34</definedName>
    <definedName name="BEx8Z6BDV13014IQ129LHYB6QF2S" hidden="1">query_Cash Flow P&amp;[5]L!$B$58</definedName>
    <definedName name="BEx8ZFB3J00NAA45LNSFATWDPAUF" hidden="1">#REF!</definedName>
    <definedName name="BEx90AH773KOO7JITRESJY8TM52K" hidden="1">query_BS analysis '[6]1'!$B$32</definedName>
    <definedName name="BEx91YV9NTIIBYYQP1A9MKP7YVRU" hidden="1">Cash Flow P&amp;[5]L!$B$58</definedName>
    <definedName name="BEx92XMUQNR6JRF8W7YAD8HACQRM" hidden="1">query_BS analysis '[2]3'!$B$15</definedName>
    <definedName name="BEx93S1WQY9768X51P482626MKP5" hidden="1">query_BS analysis '[3]4'!$B$59</definedName>
    <definedName name="BEx95X80JCPLFPG9Y7VDHE4WSCVP" hidden="1">query_Cash Flow [4]BS!$B$58</definedName>
    <definedName name="BEx965X2R0BXDAD0EDZQ3DTW116D" hidden="1">query_BS analysis '[7]2'!$B$32</definedName>
    <definedName name="BEx96SOY6XYGQ4XT4QLHDUQ6YCC2" hidden="1">query_Cash Flow [4]BS!$A$82:$I$119</definedName>
    <definedName name="BEx97DDFJBTBC87JKOVMDEN2NPW8" hidden="1">query by [1]Brands!$B$33</definedName>
    <definedName name="BEx980APM0I0RGTPXMIA5MOGNSOG" hidden="1">query_BS analysis '[7]2'!$B$32</definedName>
    <definedName name="BEx98NTSWCDNUBCHH5U1FEUX0KDH" hidden="1">query_Cash Flow [4]BS!$B$4</definedName>
    <definedName name="BEx992IHI6TKAIR2ZE3UPC6JSDYB" hidden="1">query by [1]Brands!$A$77:$AQ$83</definedName>
    <definedName name="BEx9A0836736WDOVQIOPANLTK6T0" hidden="1">query_BS analysis '[2]3'!$B$12</definedName>
    <definedName name="BEx9AC2CAXC3BL68J5EGMGH2EJIH" hidden="1">query_Cash Flow P&amp;[5]L!$B$34</definedName>
    <definedName name="BEx9ASUKQ1WVIJLJQXCJXY8HW1EK" hidden="1">query_Cash Flow [4]BS!$B$4</definedName>
    <definedName name="BEx9BHFCH19AM98UFIYBJTJK0YWP" hidden="1">query_Cash Flow [4]BS!$B$11</definedName>
    <definedName name="BEx9DFPFWSQJFQSOY8TBOJQY9IJU" hidden="1">query_Cash Flow P&amp;[5]L!$B$34</definedName>
    <definedName name="BEx9H3F87OJS7CO194FZVFVJN6NA" hidden="1">query_BS analysis '[6]1'!$B$32</definedName>
    <definedName name="BEx9H5YUYJJKVZ8GGW9F61NFZHUE" hidden="1">query_Cash Flow [4]BS!$B$58</definedName>
    <definedName name="BEx9HTY2DJUJOCM0MYN9101GE420" hidden="1">query_Cash Flow [4]BS!$B$4</definedName>
    <definedName name="BEx9KBPFMHBOEDSQJNIURA1QRKWU" hidden="1">Cash Flow P&amp;[5]L!$A$78:$D$106</definedName>
    <definedName name="BExAWOW6HKQITFQWC938QOASCMFT" hidden="1">query_Cash Flow [4]BS!$B$11</definedName>
    <definedName name="BExAWX4UNPNEG7EEFM4QE38NRPHS" hidden="1">query_BS analysis '[2]3'!$B$34</definedName>
    <definedName name="BExAY1AMARCMF2EW91TS3TJXG69Z" hidden="1">#REF!</definedName>
    <definedName name="BExAY68RO49Y78EE4WKU0QVRYGSO" hidden="1">query by [1]Brands!$B$57</definedName>
    <definedName name="BExAZP8KKGBYFFJID99J464WKZJZ" hidden="1">query_Cash Flow P&amp;[5]L!$B$32</definedName>
    <definedName name="BExB2095TVNYAKHALH7WO81WNIC5" hidden="1">query_Cash Flow P&amp;[5]L!$B$34</definedName>
    <definedName name="BExB2WRQZK156O75SJPN7JJ5AVQD" hidden="1">query by [1]Brands!$B$58</definedName>
    <definedName name="BExB5D16CKN1F5CIFQAMPTGYMWID" hidden="1">query_Cash Flow [4]BS!$B$13</definedName>
    <definedName name="BExB60PGMYMNCO4M9PCGNBS7O6X3" hidden="1">query_Cash Flow [4]BS!$B$4</definedName>
    <definedName name="BExB62224E5UTW70C0WF5UKH6524" hidden="1">query_BS analysis '[2]3'!$B$58</definedName>
    <definedName name="BExB6BNCOTJ5WXDA45O0LYH8T31V" hidden="1">query_BS analysis '[6]1'!$B$12</definedName>
    <definedName name="BExB6QHB90XZQQ7STT9F0XOAD0ZG" hidden="1">query_Cash Flow P&amp;[5]L!$B$58</definedName>
    <definedName name="BExB6Y9VY632XW0Y7P9QUDR01YCT" hidden="1">Cash Flow [4]BS!$B$34</definedName>
    <definedName name="BExB7TAJ5L2NNOPI3GE82M92JT81" hidden="1">query_BS analysis '[6]1'!$B$15</definedName>
    <definedName name="BExB8C6AL6V6GT68JKPRO226GLUJ" hidden="1">query_BS analysis '[3]4'!$C$32</definedName>
    <definedName name="BExBAHY422GKWLTXSZE8W5FVX4ML" hidden="1">query_BS analysis '[6]1'!$B$58</definedName>
    <definedName name="BExBBAV8D28C8D1TPN7B20DZE9W1" hidden="1">Cash Flow [4]BS!$B$11</definedName>
    <definedName name="BExBCRRI7MZXP4BXHB22KJN0JRZF" hidden="1">query_Cash Flow [4]BS!$B$34</definedName>
    <definedName name="BExBF7FDJZPSHI9ZGEDIE2YT8XGO" hidden="1">#REF!</definedName>
    <definedName name="BExBG4P1OF11TXDIQWCTJIPWFFHR" hidden="1">query_Cash Flow [4]BS!$B$13</definedName>
    <definedName name="BExCSXM6FGC5Q05SLNF48A7BQNFZ" hidden="1">query_BS analysis '[6]1'!$B$15</definedName>
    <definedName name="BExCSYYTR12OUBBK0TUKPA77WN77" hidden="1">#REF!</definedName>
    <definedName name="BExCSZKE6UDKXTONAU22C2H4N4WM" hidden="1">#REF!</definedName>
    <definedName name="BExCT5EPOBKEEZ19BKLNL5NX5JRR" hidden="1">query_Cash Flow P&amp;[5]L!$B$14</definedName>
    <definedName name="BExCTBPAL9TEAY0BQ8F20SQ897XW" hidden="1">query_Cash Flow [4]BS!$A$82:$I$119</definedName>
    <definedName name="BExCTOAHF0S92W4EXI3I26O4BKH9" hidden="1">#REF!</definedName>
    <definedName name="BExCWH540IDV3JKSLYA8GS0EAGKE" hidden="1">query_BS analysis '[7]2'!$B$16</definedName>
    <definedName name="BExCWY83A98LRD657AAG50U1B3QP" hidden="1">query_Cash Flow [4]BS!$B$11</definedName>
    <definedName name="BExCXCLUJ5S7W3SLQIMHTMJ6HGKM" hidden="1">query_BS analysis '[2]3'!$B$11</definedName>
    <definedName name="BExCXDI7DPJQVEMPDCZDXFGCB9F0" hidden="1">query_Cash Flow [4]BS!$B$58</definedName>
    <definedName name="BExCXT8RHIQDMNJOYDGYUY4IHJQO" hidden="1">query by [1]Brands!$B$33</definedName>
    <definedName name="BExCY5Z8M05ACB6WZ92APVDDOBB3" hidden="1">query_Cash Flow [4]BS!$B$4</definedName>
    <definedName name="BExCYC4IECK92G751SS6WPFRGN7N" hidden="1">query_BS analysis '[3]4'!$A$78:$E$99</definedName>
    <definedName name="BExCYCPWG3UCOVH5FOQYJJB6CZJS" hidden="1">query_Cash Flow P&amp;[5]L!$A$82</definedName>
    <definedName name="BExCYPB4ETMMYBQ7X1RSST4U2H0T" hidden="1">query_Cash Flow P&amp;[5]L!$A$82:$D$109</definedName>
    <definedName name="BExCYQT0U178QFXHL8BEW34WFMOJ" hidden="1">query_BS analysis '[3]4'!$B$32</definedName>
    <definedName name="BExCZ0EAND2S5HSMT4OUMJ5M7EPL" hidden="1">Cash Flow [4]BS!$B$16</definedName>
    <definedName name="BExCZ4AK5J1H2M25L7O0WWMRQL6C" hidden="1">#REF!</definedName>
    <definedName name="BExCZTBE5JUD4V65DM3Q83VY7TT4" hidden="1">query_Cash Flow [4]BS!$A$82:$I$119</definedName>
    <definedName name="BExCZTX0A6ASIJ72Y41AIW2A9QJF" hidden="1">Cash Flow P&amp;[5]L!$B$12</definedName>
    <definedName name="BExD09SUUP1B0AG6HSOO29YF6MZI" hidden="1">query_Cash Flow [4]BS!$B$11</definedName>
    <definedName name="BExD0HG2KVFB5F1ZFK7SPHSJQESS" hidden="1">query_Cash Flow P&amp;[5]L!$B$34</definedName>
    <definedName name="BExD1J7J9K989H20VFYWZ092O767" hidden="1">query_BS analysis '[3]4'!$B$11</definedName>
    <definedName name="BExD1MCRW33S7K5YB87TK3BES1EK" hidden="1">#REF!</definedName>
    <definedName name="BExD2HO72G5G6B12JPUFJUKTLIXP" hidden="1">query_BS analysis '[7]2'!$A$78:$E$112</definedName>
    <definedName name="BExD36P19XTEYV9J88Q40DALRHXB" hidden="1">Cash Flow P&amp;[5]L!$C$32</definedName>
    <definedName name="BExD6KZ41DDZRQ6HID98AIJ9ALIC" hidden="1">query_Cash Flow P&amp;[5]L!$B$14</definedName>
    <definedName name="BExD79UM1UKL3EXM82C888JLS9JJ" hidden="1">query_Cash Flow P&amp;[5]L!$B$34</definedName>
    <definedName name="BExD7H6VNK5G448S0Y8FDGPRUK6T" hidden="1">Cash Flow [4]BS!$B$15</definedName>
    <definedName name="BExD9UGFUIKBE3UABPOCQFSTHEDV" hidden="1">Cash Flow [4]BS!$B$15</definedName>
    <definedName name="BExEQLQNZT42IEXOYQVJOCVLH4AN" hidden="1">query_Cash Flow P&amp;[5]L!$B$59</definedName>
    <definedName name="BExERFK57WT0YKHS52B1HVYL5DGN" hidden="1">query_Cash Flow [4]BS!$B$13</definedName>
    <definedName name="BExES2MSU1MTCYIM7977A45EPMH8" hidden="1">query_Cash Flow [4]BS!$B$13</definedName>
    <definedName name="BExESHBHL0FFM2FE5571KTRML5EK" hidden="1">query_Cash Flow [4]BS!$B$59</definedName>
    <definedName name="BExESP9HQS03WFRBLFPF3SW8QNCX" hidden="1">query_Cash Flow P&amp;[5]L!$B$59</definedName>
    <definedName name="BExESXYFO4HV3930C1SZOZ8Z6KK5" hidden="1">query_BS analysis '[2]3'!$B$16</definedName>
    <definedName name="BExET5W7UNG5CQURYAY62MZMYXIN" hidden="1">query_Cash Flow P&amp;[5]L!$B$59</definedName>
    <definedName name="BExEU8UX39AXQPI7XCZPW0VJJXOV" hidden="1">query_Cash Flow P&amp;[5]L!$B$59</definedName>
    <definedName name="BExEUMN7HHBKPWKKZSHFJIJISZIL" hidden="1">query_BS analysis '[3]4'!$B$59</definedName>
    <definedName name="BExEV7685HZOD1HXHCNAB4PBXT5J" hidden="1">query_Cash Flow P&amp;[5]L!$B$58</definedName>
    <definedName name="BExEVPR83NN616C0D8YNZ0XTUQ0M" hidden="1">#REF!</definedName>
    <definedName name="BExEWZLU95BFU7TX1QQ5CAU4NDL3" hidden="1">Cash Flow [4]BS!$A$78:$I$116</definedName>
    <definedName name="BExEX9CLQH2NOLQ3KCD4COHT7JOT" hidden="1">query_Cash Flow [4]BS!$B$34</definedName>
    <definedName name="BExEY4D8YJ442H0WNNTDC4RN70B9" hidden="1">query_Cash Flow [4]BS!$B$11</definedName>
    <definedName name="BExF04W76UKH4PL2A4OI5M739UBZ" hidden="1">query_Cash Flow P&amp;[5]L!$B$16</definedName>
    <definedName name="BExF06JGN5PE27IODT6478SIEQQ1" hidden="1">query_Cash Flow P&amp;[5]L!$A$78:$D$106</definedName>
    <definedName name="BExF0EXOEGUHG5DIT4Y4167UUXVB" hidden="1">query_Cash Flow [4]BS!$A$82:$I$119</definedName>
    <definedName name="BExF0HHCP0M304Y6SQNDJ4RC4FP5" hidden="1">query_Cash Flow [4]BS!$A$82:$I$119</definedName>
    <definedName name="BExF0SVCRXDP7PC98ETE2B7TO08J" hidden="1">query_Cash Flow P&amp;[5]L!$B$14</definedName>
    <definedName name="BExF17K27UW1477M2YTL4QX7RUWL" hidden="1">query_Cash Flow P&amp;[5]L!$B$58</definedName>
    <definedName name="BExF18R7HZTGG0T3I50OY8ATABZT" hidden="1">query_Cash Flow P&amp;[5]L!$B$34</definedName>
    <definedName name="BExF2GYK6JASN1OMPZK7E3MWIE5K" hidden="1">query_BS analysis '[2]3'!$B$34</definedName>
    <definedName name="BExF2QJUTB7AVP2CO4DTPSBCEMB6" hidden="1">query_BS analysis '[3]4'!$B$34</definedName>
    <definedName name="BExF3M646MQKE0RNFY4D9V87EG4F" hidden="1">query by [8]Regions!$A$77:$AQ$96</definedName>
    <definedName name="BExF502HHFKHZ5JQFPOTRZHHKCF1" hidden="1">query_Cash Flow [4]BS!$B$11</definedName>
    <definedName name="BExF579EMJ20PDCKQ0K3KE7M2JD7" hidden="1">query_Cash Flow [4]BS!$B$11</definedName>
    <definedName name="BExF6RR752W6HRSJ0L2FOE7L4TQM" hidden="1">query_Cash Flow [4]BS!$B$58</definedName>
    <definedName name="BExF7CA6TW77M69M8CMBB2HS6HZU" hidden="1">query by [1]Brands!$C$4</definedName>
    <definedName name="BExF8SFLUIB9ADW1I69LOQQN7DRU" hidden="1">#REF!</definedName>
    <definedName name="BExGMXWMKQQVKGDENQNAX6HLK257" hidden="1">query by [1]Brands!$B$58</definedName>
    <definedName name="BExGNUQ18MMKT5KANJVUM31KV1AQ" hidden="1">query_Cash Flow [4]BS!$B$59</definedName>
    <definedName name="BExGOLZWL0STAEEAR2TW8TPVC6VL" hidden="1">query_BS analysis '[2]3'!$B$59</definedName>
    <definedName name="BExGOT6USY9GZ9I4SHE4T6PQ8FSX" hidden="1">query_BS analysis '[2]3'!$B$12</definedName>
    <definedName name="BExGPJ9JOQYHM1U1U1QB90STKH5T" hidden="1">query_BS analysis '[2]3'!$B$32</definedName>
    <definedName name="BExGQ3SJCHTAYRYP86SOIKG9EJ1B" hidden="1">query_Cash Flow P&amp;[5]L!$B$11</definedName>
    <definedName name="BExGQVII2OL5L68GQP4YUYF89GQ8" hidden="1">query_BS analysis '[2]3'!$C$32</definedName>
    <definedName name="BExGR6WJ2G9LY5I1TUJ0BMSS1V7L" hidden="1">query_Cash Flow [4]BS!$B$13</definedName>
    <definedName name="BExGRDCKIFLCJRDDSGNLB9UM7WX5" hidden="1">query_BS analysis '[3]4'!$B$12</definedName>
    <definedName name="BExGRT8EJR04U6K4U7UPDB8C3CXJ" hidden="1">query_Cash Flow [4]BS!$A$82:$I$120</definedName>
    <definedName name="BExGUC1JCX9J79LA1QQHZD95DDVO" hidden="1">query_BS analysis '[3]4'!$B$16</definedName>
    <definedName name="BExGVCGDTARRMIB7F4Y7TL692PTH" hidden="1">query_Cash Flow P&amp;[5]L!$A$82:$D$109</definedName>
    <definedName name="BExGVMHS7QI9SV5818GOXUF9KIPB" hidden="1">query by [1]Brands!$B$13</definedName>
    <definedName name="BExGZT3D0F188OQV7694TA7Q37S7" hidden="1">query by [8]Regions!$A$77:$AQ$96</definedName>
    <definedName name="BExGZYSB8H40PA69OPHVXXGAV42L" hidden="1">query by [1]Brands!$B$57</definedName>
    <definedName name="BExH02J51WRGX3BH5LUOSNWGE1RK" hidden="1">Cash Flow [4]BS!$B$12</definedName>
    <definedName name="BExH0OPIN3PWVRVSFTXUVBVFLG6D" hidden="1">query_BS analysis '[7]2'!$B$15</definedName>
    <definedName name="BExH103JB4WVE1ETRHU5G7HQY606" hidden="1">query_BS analysis '[3]4'!$B$11</definedName>
    <definedName name="BExH1GKZO497CZ7FQJ6UPZ3VWIEM" hidden="1">query_Cash Flow [4]BS!$B$34</definedName>
    <definedName name="BExH1ITU4AR5DGJZG85SWXBXZB9Q" hidden="1">query_BS analysis '[3]4'!$B$12</definedName>
    <definedName name="BExH1TBH1ZNZFGLZ32NBKNYV0EKX" hidden="1">query_Cash Flow [4]BS!$B$58</definedName>
    <definedName name="BExH2BGAWUCNGNGBM8GXTRW6QEAB" hidden="1">query_Cash Flow [4]BS!$B$16</definedName>
    <definedName name="BExIIHGCEPV02INDM416F1JZB8XQ" hidden="1">query by [1]Brands!$A$77:$AQ$82</definedName>
    <definedName name="BExIITAKDMJHPUCNUWGQFEAONPD4" hidden="1">query_Cash Flow [4]BS!$B$4</definedName>
    <definedName name="BExIJ6XECNR24BZRWK9PX8MDQNYA" hidden="1">query_BS analysis '[7]2'!$B$12</definedName>
    <definedName name="BExIJFRTFV7HDIZ9WIMM88371NIS" hidden="1">query_BS analysis '[6]1'!$A$78:$E$102</definedName>
    <definedName name="BExIKK890AQ3W1VWLCV10WNYQJ1N" hidden="1">query_BS analysis '[6]1'!$B$11</definedName>
    <definedName name="BExILGG82B3R7XI01HVAOL21GJMV" hidden="1">query_Cash Flow [4]BS!$B$58</definedName>
    <definedName name="BExIM8GZ8302P1TPM4I2HVK3Z9YY" hidden="1">query_BS analysis '[7]2'!$B$15</definedName>
    <definedName name="BExIN3SE81MEJ8DNKDBM4VBH4O5F" hidden="1">query_BS analysis '[6]1'!$C$32</definedName>
    <definedName name="BExINYI8Z8F9YW9PRMDCKP1BUQHR" hidden="1">query_Cash Flow P&amp;[5]L!$B$11</definedName>
    <definedName name="BExINZ3TIVZA01FKKRZJURIX0QRZ" hidden="1">query_BS analysis '[7]2'!$B$59</definedName>
    <definedName name="BExIPDGHCMWC1QYU0THJILRG5DN5" hidden="1">query_Cash Flow P&amp;[5]L!$B$14</definedName>
    <definedName name="BExIR7ZNK8FJOLI5DSI05G0KLBC3" hidden="1">query_Cash Flow P&amp;[5]L!$A$82:$D$110</definedName>
    <definedName name="BExIRFS6X5KX1LBFH5AP86W9KBJ8" hidden="1">query_BS analysis '[7]2'!$B$11</definedName>
    <definedName name="BExITW1MADWZMTNEN4IE52N7IY2S" hidden="1">query_BS analysis '[3]4'!$B$12</definedName>
    <definedName name="BExIU4L2SWSTIXLTMVQCUTQWRYSP" hidden="1">query_Cash Flow [4]BS!$B$58</definedName>
    <definedName name="BExIV07A9BAI0FSOIWRDPXQIF1O2" hidden="1">Cash Flow [4]BS!$B$12</definedName>
    <definedName name="BExIVDJHX7MFTGIZZ8YLUUT5TD1T" hidden="1">query_Cash Flow P&amp;[5]L!$B$34</definedName>
    <definedName name="BExIVQFC2KXT6B1CDAQW72U1PODO" hidden="1">query_BS analysis '[6]1'!$B$16</definedName>
    <definedName name="BExIWMN35CPJ6U4Z4NS4RNQ0QWVQ" hidden="1">query_Cash Flow P&amp;[5]L!$B$59</definedName>
    <definedName name="BExIYB19NF5OIIEZPCJ877H1380N" hidden="1">query_Cash Flow [4]BS!$B$34</definedName>
    <definedName name="BExKD4XN0TE7Y4SOAY8JM5N69DWR" hidden="1">query_BS analysis '[6]1'!$B$32</definedName>
    <definedName name="BExKE4WETN45FY0GP1OCUN9R4NUO" hidden="1">query_Cash Flow P&amp;[5]L!$B$34</definedName>
    <definedName name="BExKFLN6YIK2ZU1T8WY90C6LQZ1B" hidden="1">#REF!</definedName>
    <definedName name="BExKFRSH1BCSJHVN39DN5WH7U573" hidden="1">query by [1]Brands!$C$4</definedName>
    <definedName name="BExKFVOR9Q4KXG503XO7SMG5O7FH" hidden="1">query by [8]Regions!$A$77:$AQ$96</definedName>
    <definedName name="BExKGPNPT0SXDEK5EO0EV54E50O5" hidden="1">query_Cash Flow [4]BS!$B$59</definedName>
    <definedName name="BExKIIJFQ94ZXYZVIZXYAGAR05VF" hidden="1">query_Cash Flow [4]BS!$B$13</definedName>
    <definedName name="BExKIMACZ9TFAVP40PP4B86HJYVC" hidden="1">query_BS analysis '[6]1'!$C$32</definedName>
    <definedName name="BExKIVKV8DNPVC5Q9RWX7WR5HZSL" hidden="1">query_BS analysis '[3]4'!$B$15</definedName>
    <definedName name="BExKK6MTOW61Y4P2MGGEP48BZRFS" hidden="1">Cash Flow [4]BS!$C$32</definedName>
    <definedName name="BExKKDTN3Y7Q06TIPQCRY30LTNDA" hidden="1">query_BS analysis '[6]1'!$B$59</definedName>
    <definedName name="BExKKP7M4GBOD46TNV9MMTBXXK28" hidden="1">query_Cash Flow P&amp;[5]L!$B$14</definedName>
    <definedName name="BExKMAGGQ6C75SGNOMJ46NU2NATH" hidden="1">query_Cash Flow [4]BS!$A$82:$I$119</definedName>
    <definedName name="BExKPA72HUBGQJ1FCGYVTO7012RN" hidden="1">Cash Flow P&amp;[5]L!$B$32</definedName>
    <definedName name="BExKQ57PLF2XTNDCD00SFDLZFF0Q" hidden="1">query_BS analysis '[6]1'!$C$32</definedName>
    <definedName name="BExKQLZX14L5G2DJ3JO3KJZ7XP39" hidden="1">query_BS analysis '[2]3'!$B$15</definedName>
    <definedName name="BExKQZSAK7ZA6PYJ85GXUC9HZJ1C" hidden="1">#REF!</definedName>
    <definedName name="BExKR0DUN8EPXG110ZUPD17WL6NT" hidden="1">query_BS analysis '[2]3'!$C$32</definedName>
    <definedName name="BExKRDKL5HGTKEZZP61T9A4H41BE" hidden="1">query by [1]Brands!$B$11</definedName>
    <definedName name="BExKT0B6U4LXE9LN3GJOVP2UYGXM" hidden="1">query_BS analysis '[2]3'!$B$59</definedName>
    <definedName name="BExKTD76UCLGD5DCQ2GXKYJ80Y5R" hidden="1">query_Cash Flow [4]BS!$B$4</definedName>
    <definedName name="BExKTSS88TN5G5EAZLFX0TSF86B1" hidden="1">query_Cash Flow P&amp;[5]L!$A$82:$D$109</definedName>
    <definedName name="BExKTVHBLWWM0RZ1WHXXQDM4CR6Y" hidden="1">query by [1]Brands!$B$57</definedName>
    <definedName name="BExKUIEOCEJ1TYKT4YH7LZJV8A89" hidden="1">query_Cash Flow P&amp;[5]L!$B$58</definedName>
    <definedName name="BExKUUUIVIFE9N3ESN0HG13H39LG" hidden="1">query_Cash Flow [4]BS!$B$4</definedName>
    <definedName name="BExKVB6FBUD4UZ89E3NC4SL6GW2U" hidden="1">query_Cash Flow [4]BS!$B$58</definedName>
    <definedName name="BExKVBMQF27KNRY1NZQ5ISEFHCFX" hidden="1">query_BS analysis '[6]1'!$A$78:$E$102</definedName>
    <definedName name="BExKVHBQ5YCZEWNU4CVHZY9OLG3H" hidden="1">query_BS analysis '[2]3'!$B$34</definedName>
    <definedName name="BExMATSZ9L4I2JXOUU4N4M7RZCBA" hidden="1">query_BS analysis '[7]2'!$B$15</definedName>
    <definedName name="BExMBQRWFZ9W3LPQU0A189JH98HV" hidden="1">Cash Flow P&amp;[5]L!$B$59</definedName>
    <definedName name="BExMCLN7UGS4CUZ7BU2DYP7NZ3R1" hidden="1">query_Cash Flow P&amp;[5]L!$B$14</definedName>
    <definedName name="BExMDMYA29WKBH6V22036D1JFLBB" hidden="1">query_Cash Flow P&amp;[5]L!$B$14</definedName>
    <definedName name="BExME1SGR9LNE0GA818CDHYV677A" hidden="1">query_Cash Flow [4]BS!$B$59</definedName>
    <definedName name="BExMEA6IG1HIB2A46LS6WIKJQUPR" hidden="1">query_Cash Flow P&amp;[5]L!$B$14</definedName>
    <definedName name="BExMEKIPJVQPUUQUHZ099G03CGCY" hidden="1">query_Cash Flow P&amp;[5]L!$B$11</definedName>
    <definedName name="BExMEZCX0TPXEGA6VNV34IVF7UAB" hidden="1">query_Cash Flow [4]BS!$B$59</definedName>
    <definedName name="BExMFECCUQCGHTWTMI431SPZUVA7" hidden="1">query_BS analysis '[2]3'!$B$59</definedName>
    <definedName name="BExMFZ0OFGPH97PD0TTM4SSUBV96" hidden="1">query_Cash Flow P&amp;[5]L!$B$11</definedName>
    <definedName name="BExMGG3QJMLP5146KAFZIZZCR68I" hidden="1">query_Cash Flow [4]BS!$A$82:$I$119</definedName>
    <definedName name="BExMGTFS2FJF8VPM3FTC49NIVFZM" hidden="1">query_Cash Flow P&amp;[5]L!$A$82:$D$109</definedName>
    <definedName name="BExMGYTYG0VH9ZFN82B9SD74EBBO" hidden="1">query_BS analysis '[3]4'!$B$15</definedName>
    <definedName name="BExMHQ3UD45M06Y8UVS7QNCZ4Q6Y" hidden="1">query_Cash Flow [4]BS!$B$4</definedName>
    <definedName name="BExMHSSXF406TOAM002YGCQ86EW0" hidden="1">query_Cash Flow P&amp;[5]L!$B$14</definedName>
    <definedName name="BExMHWP8CP5VTM9R9RP0QTM5OIJG" hidden="1">query_Cash Flow [4]BS!$B$34</definedName>
    <definedName name="BExMHYSPA2IPKCJLEP3INMX3XHY0" hidden="1">#REF!</definedName>
    <definedName name="BExMIN2OASN6QPLO8438O7NAG7J8" hidden="1">query_BS analysis '[3]4'!$B$16</definedName>
    <definedName name="BExMIS5XX7JRZMBGL5B07HNY9XLX" hidden="1">query_Cash Flow P&amp;[5]L!$B$11</definedName>
    <definedName name="BExMJY4GVLQQIZ5S0XJ63J7B7YD4" hidden="1">query_Cash Flow [4]BS!$B$11</definedName>
    <definedName name="BExMK6D5Z8MKHGIXASX4H0JWSQC5" hidden="1">Cash Flow [4]BS!$B$11</definedName>
    <definedName name="BExMKYOUDWJQIUMCHBF2XBEWFET8" hidden="1">#REF!</definedName>
    <definedName name="BExMLDOC8ZULGJ9RW68E40K7M6A8" hidden="1">query_Cash Flow P&amp;[5]L!$B$11</definedName>
    <definedName name="BExMLPYJABM02WMLFK5S7WL9V3FJ" hidden="1">query_Cash Flow [4]BS!$B$13</definedName>
    <definedName name="BExMN7GK85NOB4N2990GLE5O7U2U" hidden="1">query_Cash Flow [4]BS!$B$11</definedName>
    <definedName name="BExMNBY8830TXGE0WZZZJTWGI37I" hidden="1">query_Cash Flow P&amp;[5]L!$B$11</definedName>
    <definedName name="BExMODKEZ1YXJAB051XPO3RMX9JE" hidden="1">query_Cash Flow P&amp;[5]L!$B$34</definedName>
    <definedName name="BExMOTG9J5B93DC9FW2GBB5D7A52" hidden="1">query_BS analysis '[6]1'!$B$58</definedName>
    <definedName name="BExMOV904W2Z5LMLEN011X7V57KJ" hidden="1">query_BS analysis '[6]1'!$B$16</definedName>
    <definedName name="BExMQEE5MYLR5CH67I7197BOO4G3" hidden="1">query_Cash Flow P&amp;[5]L!$A$82:$D$109</definedName>
    <definedName name="BExMR5IJS02R8LJAP6FVTKSUNGC7" hidden="1">query_Cash Flow [4]BS!$B$34</definedName>
    <definedName name="BExMRF3SYI0IRQED05GU4VQW60ME" hidden="1">query_BS analysis '[2]3'!$B$34</definedName>
    <definedName name="BExMS56IDXEB2NS1XOW11GIFDQX4" hidden="1">query_Cash Flow [4]BS!$B$4</definedName>
    <definedName name="BExMT0CLW9KZ6XK71L6HO6U653TZ" hidden="1">query_Cash Flow P&amp;[5]L!$B$11</definedName>
    <definedName name="BExO6VMVARFGQJ88QD2V54IQJ4N7" hidden="1">query by [1]Brands!$B$13</definedName>
    <definedName name="BExO7TI1HFUIOTSA8GDWE1OBWIJS" hidden="1">#REF!</definedName>
    <definedName name="BExO89DWHBMHZEZYFH70B5KJIIA9" hidden="1">query by [8]Regions!$A$77:$AQ$96</definedName>
    <definedName name="BExO8UTAM2Y1QI71HURS3IFCCLQ7" hidden="1">query_Cash Flow [4]BS!$B$59</definedName>
    <definedName name="BExO9AUGX6NJLXRPJ6CKFJHQ15LN" hidden="1">query_BS analysis '[2]3'!$C$32</definedName>
    <definedName name="BExO9BAQFN9RS5N9XXIAI5BO02H4" hidden="1">query_Cash Flow [4]BS!$B$13</definedName>
    <definedName name="BExOA2V7Q5RMH7ID8TDNBWUHSKMG" hidden="1">query_Cash Flow P&amp;[5]L!$A$82:$D$109</definedName>
    <definedName name="BExOAM77MVWLTYATPAMHFZGTYIQ3" hidden="1">Cash Flow P&amp;[5]L!$B$15</definedName>
    <definedName name="BExOBD0T7N7WOJ2Q2PAA08SCGVNO" hidden="1">query_Cash Flow [4]BS!$B$13</definedName>
    <definedName name="BExOBVAZAKRAT7DFMYL6S25TYBP6" hidden="1">query_Cash Flow [4]BS!$B$11</definedName>
    <definedName name="BExOCNBQFPOM297R3EBSTDLNPBCX" hidden="1">query_Cash Flow P&amp;[5]L!$B$11</definedName>
    <definedName name="BExOCX7S3PX4ZX3SBDSEJZI4TITB" hidden="1">query_BS analysis '[2]3'!$B$16</definedName>
    <definedName name="BExOE964VHHK6HH6NILD76OBHOED" hidden="1">query_Cash Flow P&amp;[5]L!$B$11</definedName>
    <definedName name="BExOELGIDFELN88NSJN23UBL2Z9F" hidden="1">query_BS analysis '[7]2'!$B$59</definedName>
    <definedName name="BExOFN7UF7XB3NMG1J3YGSR2GFL7" hidden="1">query_Cash Flow P&amp;[5]L!$B$34</definedName>
    <definedName name="BExOGU82QP3NIEDXGLD43468H14X" hidden="1">query by [1]Brands!$B$33</definedName>
    <definedName name="BExOHC24MTG26ZLZE0XEBWB8EAKB" hidden="1">query_Cash Flow [4]BS!$B$4</definedName>
    <definedName name="BExOHII1O7ZGXECHOAHDUUO76T7J" hidden="1">query_BS analysis '[7]2'!$C$32</definedName>
    <definedName name="BExOIFRNZS7G58R3BI55D6HT7DFN" hidden="1">query_Cash Flow P&amp;[5]L!$B$11</definedName>
    <definedName name="BExOJRKK5YH270D2404DV0VLWKFD" hidden="1">Cash Flow P&amp;[5]L!$B$58</definedName>
    <definedName name="BExOKJ51JO5Y0M74S2LJPJ5ZK5MR" hidden="1">query_Cash Flow [4]BS!$B$34</definedName>
    <definedName name="BExOKXIY4FRCFXLGKTR3ZNB5NCJ5" hidden="1">query_Cash Flow [4]BS!$B$13</definedName>
    <definedName name="BExOLD9BUMB6TP5ICHTJ9AZI65N1" hidden="1">query_Cash Flow P&amp;[5]L!$B$58</definedName>
    <definedName name="BExOLK5NAK3Z1QZD84Z3DPP8ZBCO" hidden="1">query by [1]Brands!$B$13</definedName>
    <definedName name="BExOLUCBUTMNV4AW0XRHIWRW4BQO" hidden="1">query by [1]Brands!$B$58</definedName>
    <definedName name="BExON3ARLJ0FGN9KQHIOABFZSD7S" hidden="1">query_Cash Flow [4]BS!$B$59</definedName>
    <definedName name="BExONLA52GZS3T1W0TOVX61B3YGR" hidden="1">query_Cash Flow [4]BS!$B$34</definedName>
    <definedName name="BExONUPYLY1VJ9CRTG1GKQDAXDE9" hidden="1">query_BS analysis '[2]3'!$B$15</definedName>
    <definedName name="BExOOJLINLWSUPX2MRIW40GVFT4X" hidden="1">query_BS analysis '[3]4'!$B$32</definedName>
    <definedName name="BExOP5H5Z3DEMDH497Z8MYDLDTOA" hidden="1">query_Cash Flow [4]BS!$B$59</definedName>
    <definedName name="BExQ2LMJXK0EDWWR7PMVOQEAFMCE" hidden="1">query_BS analysis '[6]1'!$B$34</definedName>
    <definedName name="BExQ34NLJEYYRPX26MHBP3HBT5NG" hidden="1">query_BS analysis '[7]2'!$C$32</definedName>
    <definedName name="BExQ45YYHQ1H7G58G4MEFW8MPOWX" hidden="1">query_BS analysis '[3]4'!$B$11</definedName>
    <definedName name="BExQ4HNMQC7J8004EUZ36XKG0SM0" hidden="1">query_BS analysis '[2]3'!$B$11</definedName>
    <definedName name="BExQ4J5Q8KHK37JHKEEKQRUBQ8FC" hidden="1">query_Cash Flow [4]BS!$B$59</definedName>
    <definedName name="BExQ55185UE697XPHVJWA5OU5JP8" hidden="1">query_Cash Flow [4]BS!$A$82:$I$119</definedName>
    <definedName name="BExQ5H0RV4F9162JCCKTK3EWNHLU" hidden="1">query_BS analysis '[6]1'!$B$11</definedName>
    <definedName name="BExQ6LBWWPLWVRQQZK2DTNZ5M4FH" hidden="1">Cash Flow P&amp;[5]L!$B$59</definedName>
    <definedName name="BExQ7VHJQUDD4GPCA6FLFQKNTZJJ" hidden="1">query_BS analysis '[2]3'!$B$12</definedName>
    <definedName name="BExQ8KT5RY15Y1HSGF5OR31SP0SO" hidden="1">query_Cash Flow [4]BS!$A$82</definedName>
    <definedName name="BExQ8NYENFHHI3WXTGVEZDENE21Y" hidden="1">query_Cash Flow [4]BS!$B$34</definedName>
    <definedName name="BExQ9ZGN7YETN6IPSIXUJHIAR7JL" hidden="1">query_BS analysis '[6]1'!$B$34</definedName>
    <definedName name="BExQACSP9JAYGNNZXOJZ4EJH1RZE" hidden="1">query by [8]Regions!$A$77:$AQ$95</definedName>
    <definedName name="BExQADZVMPXCNGS3DVVOPEBRJGFZ" hidden="1">#REF!</definedName>
    <definedName name="BExQAISIJX1N7FPZDC8JFF92K2QA" hidden="1">query_Cash Flow P&amp;[5]L!$B$59</definedName>
    <definedName name="BExQBN8XYDHI7788ZHZUEKIT93TC" hidden="1">Cash Flow P&amp;[5]L!$B$32</definedName>
    <definedName name="BExQC0VXEE2F8ALYS0XMAYIFU2US" hidden="1">query_BS analysis '[7]2'!$B$58</definedName>
    <definedName name="BExQC3L19EJI7PYIX2LIRYC2QY27" hidden="1">query_BS analysis '[7]2'!$B$11</definedName>
    <definedName name="BExQCS0AZ5S7XI2VZOTQ7KOPQJY3" hidden="1">query_Cash Flow P&amp;[5]L!$B$59</definedName>
    <definedName name="BExQD15BNGYJYJ063QXF0MZKEXBS" hidden="1">Cash Flow P&amp;[5]L!$B$16</definedName>
    <definedName name="BExQH3JU1JIQUB2GR3S07UBA0247" hidden="1">query_Cash Flow [4]BS!$B$13</definedName>
    <definedName name="BExQIG3RMCKMDFIQSHNZFTV0513D" hidden="1">query_BS analysis '[3]4'!$A$78:$E$99</definedName>
    <definedName name="BExQJ130W6NUQVB8YY869OZMB89N" hidden="1">Cash Flow P&amp;[5]L!$B$12</definedName>
    <definedName name="BExQJ3XGBLFABPP9WC423NATII02" hidden="1">query_BS analysis '[3]4'!$B$15</definedName>
    <definedName name="BExQJB9UIPKXOVNALL91053106YI" hidden="1">#REF!</definedName>
    <definedName name="BExQJIRMRMHS0GGUCOWC05Y41YCK" hidden="1">query_Cash Flow P&amp;[5]L!$A$82:$D$109</definedName>
    <definedName name="BExRYL21XF8FY29Z9QZVNN12MCUQ" hidden="1">query_Cash Flow P&amp;[5]L!$B$59</definedName>
    <definedName name="BExS0HOV6MSHDOURB1MPC2RO232M" hidden="1">query_Cash Flow [4]BS!$B$58</definedName>
    <definedName name="BExS0MHJR5BI30UA9DKMJ61J0EGK" hidden="1">query_BS analysis '[3]4'!$B$34</definedName>
    <definedName name="BExS2ERNE7GJS08SSEW4NPA037ID" hidden="1">query_Cash Flow P&amp;[5]L!$B$34</definedName>
    <definedName name="BExS2QWQ5MGLJLLCRDKBGMAZ5WXN" hidden="1">Cash Flow P&amp;[5]L!$B$34</definedName>
    <definedName name="BExS5ZC9I9G4OQVTMW3AHJO4T1ED" hidden="1">query_BS analysis '[3]4'!$C$32</definedName>
    <definedName name="BExS71UN1OAF3VSASEECVY505IE0" hidden="1">query_BS analysis '[2]3'!$B$58</definedName>
    <definedName name="BExS7676OA23L06MK2GP4S8OFHW3" hidden="1">query_Cash Flow [4]BS!$B$11</definedName>
    <definedName name="BExS7NQAV2Z718D8AWXOSKTE1X7U" hidden="1">query_BS analysis '[6]1'!$B$58</definedName>
    <definedName name="BExSAH10DANDSJLQUO2I0BCJ3RH0" hidden="1">query_Cash Flow P&amp;[5]L!$B$14</definedName>
    <definedName name="BExSAKMH6244ZHFSC3Y9U8O3RQ9F" hidden="1">Cash Flow [4]BS!$B$16</definedName>
    <definedName name="BExSCBKAPNM9L2JV7CBROFDVLEON" hidden="1">query_Cash Flow [4]BS!$B$58</definedName>
    <definedName name="BExSCWJFS63MZ49VK9814VLCPDKE" hidden="1">query_BS analysis '[6]1'!$B$12:$B$13</definedName>
    <definedName name="BExSDQ24EHU50V9P4EQ31S95Z8S1" hidden="1">query_BS analysis '[2]3'!$C$32</definedName>
    <definedName name="BExSDSR9H914GZDTU6B2OYAPXCZG" hidden="1">query_Cash Flow P&amp;[5]L!$B$59</definedName>
    <definedName name="BExSEG4TDPENGS8AAO2KP8DUXSI1" hidden="1">#REF!</definedName>
    <definedName name="BExTVGEQUT2CAJ5ZU9YYJYVGIJRY" hidden="1">query_Cash Flow [4]BS!$B$13</definedName>
    <definedName name="BExTXFFOV58CFNP8M53QNMAGSO1U" hidden="1">query_Cash Flow P&amp;[5]L!$B$58</definedName>
    <definedName name="BExTXVX5KI4LTQY5N2J0ZI6W082S" hidden="1">#REF!</definedName>
    <definedName name="BExTYQ6WTEZUG9HZ84XUINYPN9GE" hidden="1">query_BS analysis '[3]4'!$B$16</definedName>
    <definedName name="BExTZF2AB1S7MFGDSL8GLW2SB1HN" hidden="1">query_Cash Flow [4]BS!$B$59</definedName>
    <definedName name="BExTZYJLBJ3DPO69VN7ESWPR714X" hidden="1">query_Cash Flow P&amp;[5]L!$A$82:$D$109</definedName>
    <definedName name="BExU084UZB89T6JW4XPR75TS3V8I" hidden="1">query_Cash Flow [4]BS!$B$34</definedName>
    <definedName name="BExU0EA5T7J9UWRKHNURIEISOK8Z" hidden="1">query_Cash Flow [4]BS!$B$11</definedName>
    <definedName name="BExU0RBF01WGJGOIUX1APUVOXLU3" hidden="1">#REF!</definedName>
    <definedName name="BExU239KTHQ2OZT3KAMV8FM39YA1" hidden="1">query_Cash Flow P&amp;[5]L!$B$58</definedName>
    <definedName name="BExU2M01F5PV6O1S5R8KCO1QKDNI" hidden="1">query_Cash Flow P&amp;[5]L!$B$34</definedName>
    <definedName name="BExU2Y4Y0798P88U1XD6OMK2HN00" hidden="1">query by [1]Brands!$B$33</definedName>
    <definedName name="BExU326NXK2AIWVXUSCHNYHW9ZJ8" hidden="1">Cash Flow [4]BS!$C$32</definedName>
    <definedName name="BExU3WWIJET8QNNB3OUQSWD0DL9B" hidden="1">query_Cash Flow P&amp;[5]L!$B$58</definedName>
    <definedName name="BExU7KH1IJW7125EYI5FVWYAXYT9" hidden="1">query by [1]Brands!$A$77:$AQ$82</definedName>
    <definedName name="BExU8D8NLA17JWFUFDT4DRV2NSWE" hidden="1">query_Cash Flow P&amp;[5]L!$B$13</definedName>
    <definedName name="BExU97NQ0I7LU9GG1QAYZJKXEQSO" hidden="1">Cash Flow P&amp;[5]L!$B$16</definedName>
    <definedName name="BExUC5B0EZH65VVAPO01XAE2JIX0" hidden="1">query by [1]Brands!$C$4</definedName>
    <definedName name="BExUCYIWBP1FVMDAPANF13NFADZ7" hidden="1">query_Cash Flow P&amp;[5]L!$B$59</definedName>
    <definedName name="BExUD6BGOW05I3YIIJ4YH5BM6EGR" hidden="1">query_Cash Flow [4]BS!$B$34</definedName>
    <definedName name="BExUD9M4D3KG0IOYGB9KEOUFPRWN" hidden="1">query_Cash Flow [4]BS!$B$59</definedName>
    <definedName name="BExVQN2FY3Q0GKAGXXCF1QOJUML6" hidden="1">query_Cash Flow P&amp;[5]L!$B$59</definedName>
    <definedName name="BExVQZCSGU7PZHVMH19WW58YFPG2" hidden="1">query_BS analysis '[7]2'!$B$34</definedName>
    <definedName name="BExVR21XDEMPA35M63Z7EF5YE0NT" hidden="1">query_BS analysis '[2]3'!$B$12</definedName>
    <definedName name="BExVR8NADCU6CLCQ1WVTV94FVVIT" hidden="1">query_Cash Flow P&amp;[5]L!$B$12</definedName>
    <definedName name="BExVT2QBNOO2QORLBFY5SHIBHJIC" hidden="1">#REF!</definedName>
    <definedName name="BExVU0LE1C5BAU49IXLZH53J7TIJ" hidden="1">query_Cash Flow P&amp;[5]L!$B$58</definedName>
    <definedName name="BExVU4SMNDZH3REE8FWH2HEZ92KO" hidden="1">query_Cash Flow [4]BS!$B$34</definedName>
    <definedName name="BExVUL4JZIFUJA1G95CB4566GYEQ" hidden="1">query_Cash Flow [4]BS!$B$15</definedName>
    <definedName name="BExVVCJQ86WGL7N7H7QUE2I5KNGH" hidden="1">query_BS analysis '[3]4'!$B$34</definedName>
    <definedName name="BExVVF8UST5ERJO5ZLB3D724DDAK" hidden="1">#REF!</definedName>
    <definedName name="BExVVPL5L72UORO0ADDKP5L1BQM4" hidden="1">query_BS analysis '[3]4'!$B$59</definedName>
    <definedName name="BExVVUJ42SH6534TL6L75DKLNRM2" hidden="1">query_Cash Flow [4]BS!$B$4</definedName>
    <definedName name="BExVWR1OXDEKBE2IJXBBY6OSWIAD" hidden="1">query_Cash Flow P&amp;[5]L!$B$34</definedName>
    <definedName name="BExVX5A48V4LVN3TPYCENGVRD7US" hidden="1">query_Cash Flow P&amp;[5]L!$B$59</definedName>
    <definedName name="BExVXMNXOI3V0XSBXH7ZTP8Z9WPO" hidden="1">Cash Flow P&amp;[5]L!$B$11</definedName>
    <definedName name="BExVXMTF3JDVSH34C7LSDX18TISL" hidden="1">Cash Flow P&amp;[5]L!$B$11</definedName>
    <definedName name="BExVY3G48F37005H5LF2MSG9DTQV" hidden="1">query_Cash Flow P&amp;[5]L!$B$14</definedName>
    <definedName name="BExVYA1JR1UEH54K7HJP77TX6APC" hidden="1">query_Cash Flow [4]BS!$A$82:$I$119</definedName>
    <definedName name="BExVYPRXD6GTEMDF0WSKOO3EOYUF" hidden="1">query by [1]Brands!$B$11</definedName>
    <definedName name="BExVZ4WUNEFFJD7MU08Y19NRAHY5" hidden="1">query_BS analysis '[7]2'!$B$16</definedName>
    <definedName name="BExVZIEF08HPZEX94K17VFSHT228" hidden="1">#REF!</definedName>
    <definedName name="BExW0WWE5UGW96C8LB4JQ5FI8SH8" hidden="1">query_BS analysis '[6]1'!$B$59</definedName>
    <definedName name="BExW3FUX5K0O51UC670FP7TR9HO6" hidden="1">query_BS analysis '[2]3'!$B$15</definedName>
    <definedName name="BExW3H7EVGCFEQ9COCJCZIQ4DZH6" hidden="1">query_Cash Flow [4]BS!$B$59</definedName>
    <definedName name="BExW3KSWMKIPBUU1Y1W10Q4PV157" hidden="1">Cash Flow P&amp;[5]L!$B$15</definedName>
    <definedName name="BExW444Q7L6DJINAU6PHA7YE93O4" hidden="1">query_Cash Flow P&amp;[5]L!$B$59</definedName>
    <definedName name="BExW5GOIWQZ2HLL9QK19N0ZCY3YO" hidden="1">query_BS analysis '[2]3'!$B$16</definedName>
    <definedName name="BExW5IXI9FG2FAZMEFDWQREAAM2B" hidden="1">query_Cash Flow P&amp;[5]L!$B$58</definedName>
    <definedName name="BExW6K3FXXVU2PO8D5HCYUQ9R4J7" hidden="1">query_Cash Flow [4]BS!$A$82:$I$119</definedName>
    <definedName name="BExW6PC5Z49EGFZPIDKUC4GE801F" hidden="1">query by [1]Brands!$B$57</definedName>
    <definedName name="BExW734IA9AVQ0JB42B77CX1C9KI" hidden="1">query_Cash Flow [4]BS!$A$78:$I$116</definedName>
    <definedName name="BExW8AVSQTR9NVS747BOX9HZ0EJQ" hidden="1">query_Cash Flow [4]BS!$B$4</definedName>
    <definedName name="BExW8FZ6JPKJBCRX42VY8J78TX36" hidden="1">query_Cash Flow [4]BS!$B$59</definedName>
    <definedName name="BExW8I817S9G7JCJBUPMO34C0ZLI" hidden="1">query by [1]Brands!$B$11</definedName>
    <definedName name="BExW8MKL34X80MISKWWBU93C0NU2" hidden="1">query_Cash Flow [4]BS!$B$59</definedName>
    <definedName name="BExW8X7I5DME6QC76Y6BS52DZG1E" hidden="1">query_BS analysis '[7]2'!$B$16</definedName>
    <definedName name="BExXMBUZ91X81XMB7XNPY0MPKMM7" hidden="1">Cash Flow [4]BS!$B$34</definedName>
    <definedName name="BExXN4XLK7E5RBECWFID14PRIYY2" hidden="1">query_Cash Flow [4]BS!$A$82:$I$119</definedName>
    <definedName name="BExXOI8DZEIJTDWGVXNO2HJ2TIGF" hidden="1">query_Cash Flow P&amp;[5]L!$B$58</definedName>
    <definedName name="BExXOO86JR526HYHTGOBPQS6SOAS" hidden="1">query_Cash Flow P&amp;[5]L!$B$14</definedName>
    <definedName name="BExXPJ3I9JQDAYSVU1KU95QDC3AS" hidden="1">#REF!</definedName>
    <definedName name="BExXQ4IWVDIQPM75NIOOEX7CYA87" hidden="1">query by [1]Brands!$B$58</definedName>
    <definedName name="BExXQM7HUT5TF32G36R7Y1JRWPIP" hidden="1">query_BS analysis '[6]1'!$B$11</definedName>
    <definedName name="BExXRQ7U2AT77DLTJ5188OKXI61D" hidden="1">query_Cash Flow P&amp;[5]L!$A$82:$D$109</definedName>
    <definedName name="BExXRY0DJ28CNHCVARJIF12V3DVM" hidden="1">query_Cash Flow P&amp;[5]L!$B$59</definedName>
    <definedName name="BExXTP8T9IXIHWBAK4ARJYGYPZ5I" hidden="1">query_BS analysis '[6]1'!$A$78:$E$103</definedName>
    <definedName name="BExXVGXJSR3N719S9ARZEK50MJN1" hidden="1">#REF!</definedName>
    <definedName name="BExXXL7EZ7I91UIGPI46IJYLIPTB" hidden="1">query_BS analysis '[3]4'!$C$32</definedName>
    <definedName name="BExXYA2SEHS6V41CJTX28FG1JX9F" hidden="1">query_BS analysis '[2]3'!$A$78</definedName>
    <definedName name="BExXZ955Z9O8WUZ9GBEMDLO6TWND" hidden="1">query_Cash Flow [4]BS!$B$11</definedName>
    <definedName name="BExXZDHKBI5R376OUX0ZSLO8O9XC" hidden="1">#REF!</definedName>
    <definedName name="BExY01BEDOGZREOOM554GPVN2Z0T" hidden="1">query_Cash Flow [4]BS!$B$32</definedName>
    <definedName name="BExY0T1DMFI99TXY9QM3IPOOBWAX" hidden="1">query_BS analysis '[2]3'!$B$58</definedName>
    <definedName name="BExY1MPJ6Q0UXRJRLOO6E0NTLT76" hidden="1">query_BS analysis '[7]2'!$B$12</definedName>
    <definedName name="BExY1PENEYQUMOJRT9SR2NXNOISP" hidden="1">query_BS analysis '[7]2'!$B$11</definedName>
    <definedName name="BExY1WQWPD9AXNAOIRGB8IE31FOP" hidden="1">query_Cash Flow [4]BS!$B$11</definedName>
    <definedName name="BExY3BP6OT2GOQPSU1GFMVHWZVWY" hidden="1">Cash Flow [4]BS!$B$58</definedName>
    <definedName name="BExY4QN8LDPAJ4IPEIT7N3IIMRTL" hidden="1">query_BS analysis '[7]2'!$C$32</definedName>
    <definedName name="BExY6YYV1MK1JIE1XPS4AVM0OJGJ" hidden="1">Cash Flow [4]BS!$B$59</definedName>
    <definedName name="BExZJHJTVA6O9W97DDYH7BOU62IF" hidden="1">query_BS analysis '[7]2'!$B$58</definedName>
    <definedName name="BExZJNUF9INR7KR7ZD4C38OAE647" hidden="1">query_Cash Flow [4]BS!$B$59</definedName>
    <definedName name="BExZJT8MRNEWMKUYUIAHEXHUC72D" hidden="1">query_BS analysis '[2]3'!$B$32</definedName>
    <definedName name="BExZK8O7G9M9I8JW8PE31VCQM5OK" hidden="1">#REF!</definedName>
    <definedName name="BExZKNNPMVOMMHMYB3LJPCB59KCZ" hidden="1">query_Cash Flow [4]BS!$B$58</definedName>
    <definedName name="BExZL2CEHWFY7CJ5TYQU67R9O16B" hidden="1">#REF!</definedName>
    <definedName name="BExZLGFI1J1O34T61X8VDDIW8TTB" hidden="1">query_Cash Flow [4]BS!$B$11</definedName>
    <definedName name="BExZM0NPE621PI71A7PM3LNI5GDA" hidden="1">query_Cash Flow P&amp;[5]L!$B$15</definedName>
    <definedName name="BExZNHUT5W1526GSSR9V6JX8A17O" hidden="1">query_Cash Flow P&amp;[5]L!$B$58</definedName>
    <definedName name="BExZNUW8PALXV8VJFQU1YBBTKEM8" hidden="1">query_Cash Flow [4]BS!$B$58</definedName>
    <definedName name="BExZO3VRA16CAGOPMPKDGW4WMWW9" hidden="1">query_Cash Flow P&amp;[5]L!$A$82:$D$109</definedName>
    <definedName name="BExZOI9NYN1SOC9GEIB4IIDT2JK6" hidden="1">query_BS analysis '[6]1'!$B$59</definedName>
    <definedName name="BExZOYWDN5GKBDB47X6OCZPVA99B" hidden="1">query_Cash Flow P&amp;[5]L!$B$59</definedName>
    <definedName name="BExZQOC989WGL7SMA7B3VD32LFPL" hidden="1">query_Cash Flow P&amp;[5]L!$B$14</definedName>
    <definedName name="BExZQWFMQG4YUCWMGX9HFGASCZ2Y" hidden="1">query by [8]Regions!$A$77:$AQ$95</definedName>
    <definedName name="BExZRIRCN4UZXF6TIHIQ231GYKHC" hidden="1">query_Cash Flow P&amp;[5]L!$B$58</definedName>
    <definedName name="BExZT1R5US1PI6C2286PZOVZ9O03" hidden="1">query_BS analysis '[3]4'!$B$58</definedName>
    <definedName name="BExZUGUPR30ZYG7H7Y9RIFCBL0DV" hidden="1">query_BS analysis '[2]3'!$B$16</definedName>
    <definedName name="BExZWFA9F7IVH8R85P39ANH1N8N4" hidden="1">query_BS analysis '[3]4'!$B$32</definedName>
    <definedName name="BExZXAWJ9DWQMADAV9TU5I6M450B" hidden="1">query_BS analysis '[3]4'!$B$58</definedName>
    <definedName name="BExZYPEHDVBUWOJN23UWEUHLYGBB" hidden="1">query_Cash Flow P&amp;[5]L!$A$82:$D$109</definedName>
    <definedName name="BExZZ18LC2IIL1LPMQW6ZMZGOFJN" hidden="1">query_BS analysis '[7]2'!$B$58</definedName>
    <definedName name="_xlnm.Print_Area" localSheetId="0">ten_year_overwiev_de!$A$1:$K$81</definedName>
    <definedName name="Separate">'[9]Cashflow '!#REF!</definedName>
  </definedNames>
  <calcPr calcId="125725"/>
</workbook>
</file>

<file path=xl/sharedStrings.xml><?xml version="1.0" encoding="utf-8"?>
<sst xmlns="http://schemas.openxmlformats.org/spreadsheetml/2006/main" count="601" uniqueCount="563">
  <si>
    <r>
      <t>EBITDA </t>
    </r>
    <r>
      <rPr>
        <vertAlign val="superscript"/>
        <sz val="10"/>
        <rFont val="AdiHaus"/>
      </rPr>
      <t>2, 3</t>
    </r>
  </si>
  <si>
    <r>
      <t>2011 </t>
    </r>
    <r>
      <rPr>
        <vertAlign val="superscript"/>
        <sz val="10"/>
        <rFont val="AdiHaus"/>
      </rPr>
      <t>1</t>
    </r>
  </si>
  <si>
    <t>2017</t>
  </si>
  <si>
    <t>2016</t>
  </si>
  <si>
    <t>2015</t>
  </si>
  <si>
    <r>
      <t>2011</t>
    </r>
    <r>
      <rPr>
        <b/>
        <vertAlign val="superscript"/>
        <sz val="10"/>
        <rFont val="AdiHaus"/>
      </rPr>
      <t> 1</t>
    </r>
  </si>
  <si>
    <t>ZEHNJAHRESÜBERSICHT</t>
  </si>
  <si>
    <t>Informationen zur Gewinn-und-Verlust-Rechnung (in Mio. €)</t>
  </si>
  <si>
    <t>Finanzergebnis, netto</t>
  </si>
  <si>
    <t>Auf nicht beherrschende Anteile entfallender Gewinn</t>
  </si>
  <si>
    <t>Kennzahlen zur Gewinn-und-Verlust-Rechnung</t>
  </si>
  <si>
    <t>Umsatzerlöse nach Marken (in Mio. €)</t>
  </si>
  <si>
    <t>Marke adidas</t>
  </si>
  <si>
    <t>Marke Reebok</t>
  </si>
  <si>
    <t>Umsatzerlöse nach Produktbereichen (in Mio. €)</t>
  </si>
  <si>
    <t>Informationen zur Bilanz (in Mio. €)</t>
  </si>
  <si>
    <t>Bilanzsumme</t>
  </si>
  <si>
    <t xml:space="preserve">Vorräte        </t>
  </si>
  <si>
    <t>Forderungen und sonstige kurzfristige Vermögenswerte</t>
  </si>
  <si>
    <t>Kurzfristiges Betriebskapital</t>
  </si>
  <si>
    <t xml:space="preserve">Netto-Cash-Position/Nettofinanzverbindlichkeiten  </t>
  </si>
  <si>
    <t>Auf Anteilseigner entfallendes Kapital</t>
  </si>
  <si>
    <t>Bilanzkennzahlen</t>
  </si>
  <si>
    <t>Verschuldungsgrad</t>
  </si>
  <si>
    <t>Eigenkapitalquote</t>
  </si>
  <si>
    <t>Anlagendeckungsgrad</t>
  </si>
  <si>
    <t>Vermögensdeckung I</t>
  </si>
  <si>
    <t>Vermögensdeckung II</t>
  </si>
  <si>
    <t>Anlagenintensität</t>
  </si>
  <si>
    <t>Umlaufintensität</t>
  </si>
  <si>
    <t>Liquidität ersten Grades</t>
  </si>
  <si>
    <t>Liquidität zweiten Grades</t>
  </si>
  <si>
    <t>Liquidität dritten Grades</t>
  </si>
  <si>
    <t>Kennzahlen je Aktie</t>
  </si>
  <si>
    <t>Aktienkurs am Jahresende (in €)</t>
  </si>
  <si>
    <t xml:space="preserve">Marktkapitalisierung am Jahresende (in Mio. €) </t>
  </si>
  <si>
    <t>Dividende (in €)</t>
  </si>
  <si>
    <t xml:space="preserve">Anzahl der ausstehenden Aktien am Jahresende (in Tausend)          </t>
  </si>
  <si>
    <t>Mitarbeiter</t>
  </si>
  <si>
    <r>
      <t>Umsatzerlöse</t>
    </r>
    <r>
      <rPr>
        <vertAlign val="superscript"/>
        <sz val="10"/>
        <rFont val="AdiHaus"/>
      </rPr>
      <t> 2, 3</t>
    </r>
  </si>
  <si>
    <r>
      <t>Bruttoergebnis </t>
    </r>
    <r>
      <rPr>
        <vertAlign val="superscript"/>
        <sz val="10"/>
        <rFont val="AdiHaus"/>
      </rPr>
      <t>2, 3</t>
    </r>
  </si>
  <si>
    <r>
      <t>Lizenz- und Provisionserträge</t>
    </r>
    <r>
      <rPr>
        <vertAlign val="superscript"/>
        <sz val="10"/>
        <rFont val="AdiHaus"/>
      </rPr>
      <t> 2, 3</t>
    </r>
  </si>
  <si>
    <r>
      <t>Sonstige betriebliche Erträge </t>
    </r>
    <r>
      <rPr>
        <vertAlign val="superscript"/>
        <sz val="10"/>
        <rFont val="AdiHaus"/>
      </rPr>
      <t>2, 3</t>
    </r>
  </si>
  <si>
    <r>
      <t>Sonstige betriebliche Aufwendungen </t>
    </r>
    <r>
      <rPr>
        <vertAlign val="superscript"/>
        <sz val="10"/>
        <rFont val="AdiHaus"/>
      </rPr>
      <t>2, 3</t>
    </r>
  </si>
  <si>
    <r>
      <t>Betriebsergebnis </t>
    </r>
    <r>
      <rPr>
        <vertAlign val="superscript"/>
        <sz val="10"/>
        <rFont val="AdiHaus"/>
      </rPr>
      <t>2, 3, 4, 5, 6, 7</t>
    </r>
  </si>
  <si>
    <r>
      <t>Gewinn vor Steuern </t>
    </r>
    <r>
      <rPr>
        <vertAlign val="superscript"/>
        <sz val="10"/>
        <rFont val="AdiHaus"/>
      </rPr>
      <t>2, 3, 4, 5, 6, 7</t>
    </r>
  </si>
  <si>
    <r>
      <t>Ertragsteuern </t>
    </r>
    <r>
      <rPr>
        <vertAlign val="superscript"/>
        <sz val="10"/>
        <rFont val="AdiHaus"/>
      </rPr>
      <t>2, 3, 8</t>
    </r>
  </si>
  <si>
    <r>
      <t>Auf Anteilseigner entfallender Gewinn </t>
    </r>
    <r>
      <rPr>
        <vertAlign val="superscript"/>
        <sz val="10"/>
        <rFont val="AdiHaus"/>
      </rPr>
      <t>4, 5, 6, 7, 8, 9</t>
    </r>
  </si>
  <si>
    <r>
      <t>Bruttomarge</t>
    </r>
    <r>
      <rPr>
        <vertAlign val="superscript"/>
        <sz val="10"/>
        <rFont val="AdiHaus"/>
      </rPr>
      <t> 2, 3</t>
    </r>
  </si>
  <si>
    <r>
      <t>Operative Marge </t>
    </r>
    <r>
      <rPr>
        <vertAlign val="superscript"/>
        <sz val="10"/>
        <rFont val="AdiHaus"/>
      </rPr>
      <t>2, 3, 4, 5, 6, 7</t>
    </r>
  </si>
  <si>
    <r>
      <t>Zinsdeckungsgrad</t>
    </r>
    <r>
      <rPr>
        <vertAlign val="superscript"/>
        <sz val="10"/>
        <rFont val="AdiHaus"/>
      </rPr>
      <t> 2, 3</t>
    </r>
  </si>
  <si>
    <r>
      <t>Steuerquote</t>
    </r>
    <r>
      <rPr>
        <vertAlign val="superscript"/>
        <sz val="10"/>
        <rFont val="AdiHaus"/>
      </rPr>
      <t> 2, 3, 4, 5, 6, 7, 8</t>
    </r>
  </si>
  <si>
    <r>
      <t>Auf Anteilseigner entfallender Gewinn in % der Umsatzerlöse </t>
    </r>
    <r>
      <rPr>
        <vertAlign val="superscript"/>
        <sz val="10"/>
        <rFont val="AdiHaus"/>
      </rPr>
      <t>4, 5, 6, 7, 8, 9</t>
    </r>
  </si>
  <si>
    <r>
      <t xml:space="preserve">1  </t>
    </r>
    <r>
      <rPr>
        <sz val="10"/>
        <rFont val="AdiHaus"/>
      </rPr>
      <t xml:space="preserve"> 2011 angepasst gemäß IAS 8 im Konzernabschluss 2012.</t>
    </r>
    <r>
      <rPr>
        <vertAlign val="superscript"/>
        <sz val="10"/>
        <rFont val="AdiHaus"/>
      </rPr>
      <t xml:space="preserve">
2   </t>
    </r>
    <r>
      <rPr>
        <sz val="10"/>
        <rFont val="AdiHaus"/>
      </rPr>
      <t>Aufgrund der Veräußerung des Rockport, TaylorMade, Adams Golf, Ashworth und CCM Hockey Geschäfts spiegeln die Zahlen für 2017 und 2016 die fortgeführten Geschäftsbereiche wider.</t>
    </r>
    <r>
      <rPr>
        <vertAlign val="superscript"/>
        <sz val="10"/>
        <rFont val="AdiHaus"/>
      </rPr>
      <t xml:space="preserve">
3   </t>
    </r>
    <r>
      <rPr>
        <sz val="10"/>
        <rFont val="AdiHaus"/>
      </rPr>
      <t>Aufgrund der Veräußerung des Rockport Geschäfts spiegeln die Zahlen für 2015, 2014 und 2013 die fortgeführten Geschäftsbereiche wider.</t>
    </r>
    <r>
      <rPr>
        <vertAlign val="superscript"/>
        <sz val="10"/>
        <rFont val="AdiHaus"/>
      </rPr>
      <t xml:space="preserve">
4  </t>
    </r>
    <r>
      <rPr>
        <sz val="10"/>
        <rFont val="AdiHaus"/>
      </rPr>
      <t xml:space="preserve"> Ohne Wertminderung der Geschäfts- oder Firmenwerte in Höhe von 34 Mio. € im Jahr 2015.</t>
    </r>
    <r>
      <rPr>
        <vertAlign val="superscript"/>
        <sz val="10"/>
        <rFont val="AdiHaus"/>
      </rPr>
      <t xml:space="preserve">
5   </t>
    </r>
    <r>
      <rPr>
        <sz val="10"/>
        <rFont val="AdiHaus"/>
      </rPr>
      <t>Ohne Wertminderung der Geschäfts- oder Firmenwerte in Höhe von 78 Mio. € im Jahr 2014.</t>
    </r>
    <r>
      <rPr>
        <vertAlign val="superscript"/>
        <sz val="10"/>
        <rFont val="AdiHaus"/>
      </rPr>
      <t xml:space="preserve">
6  </t>
    </r>
    <r>
      <rPr>
        <sz val="10"/>
        <rFont val="AdiHaus"/>
      </rPr>
      <t xml:space="preserve"> Ohne Wertminderung der Geschäfts- oder Firmenwerte in Höhe von 52 Mio. € im Jahr 2013.</t>
    </r>
    <r>
      <rPr>
        <vertAlign val="superscript"/>
        <sz val="10"/>
        <rFont val="AdiHaus"/>
      </rPr>
      <t xml:space="preserve">
7   </t>
    </r>
    <r>
      <rPr>
        <sz val="10"/>
        <rFont val="AdiHaus"/>
      </rPr>
      <t>Ohne Wertminderung der Geschäfts- oder Firmenwerte in Höhe von 265 Mio. € im Jahr 2012.</t>
    </r>
    <r>
      <rPr>
        <vertAlign val="superscript"/>
        <sz val="10"/>
        <rFont val="AdiHaus"/>
      </rPr>
      <t xml:space="preserve">
8   </t>
    </r>
    <r>
      <rPr>
        <sz val="10"/>
        <rFont val="AdiHaus"/>
      </rPr>
      <t>2017 ohne den negativen steuerlichen Einmaleffekt in Höhe von 76 Mio. €.</t>
    </r>
    <r>
      <rPr>
        <vertAlign val="superscript"/>
        <sz val="10"/>
        <rFont val="AdiHaus"/>
      </rPr>
      <t xml:space="preserve">
9   </t>
    </r>
    <r>
      <rPr>
        <sz val="10"/>
        <rFont val="AdiHaus"/>
      </rPr>
      <t>Umfasst fortgeführte und aufgegebene Geschäftsbereiche.</t>
    </r>
    <r>
      <rPr>
        <vertAlign val="superscript"/>
        <sz val="10"/>
        <rFont val="AdiHaus"/>
      </rPr>
      <t xml:space="preserve">
10</t>
    </r>
    <r>
      <rPr>
        <sz val="10"/>
        <rFont val="AdiHaus"/>
      </rPr>
      <t xml:space="preserve"> Vorbehaltlich der Zustimmung durch die Hauptversammlung.</t>
    </r>
  </si>
  <si>
    <r>
      <t xml:space="preserve">1  </t>
    </r>
    <r>
      <rPr>
        <sz val="10"/>
        <rFont val="AdiHaus"/>
      </rPr>
      <t xml:space="preserve"> 2011 angepasst gemäß IAS 8 im Konzernabschluss 2012.</t>
    </r>
    <r>
      <rPr>
        <vertAlign val="superscript"/>
        <sz val="10"/>
        <rFont val="AdiHaus"/>
      </rPr>
      <t xml:space="preserve">
2   </t>
    </r>
    <r>
      <rPr>
        <sz val="10"/>
        <rFont val="AdiHaus"/>
      </rPr>
      <t>Aufgrund der Veräußerung des Rockport, TaylorMade, Adams Golf, Ashworth und CCM Hockey Geschäfts spiegeln die Zahlen für 2017 und 2016 die fortgeführten Geschäftsbereiche wider.</t>
    </r>
    <r>
      <rPr>
        <vertAlign val="superscript"/>
        <sz val="10"/>
        <rFont val="AdiHaus"/>
      </rPr>
      <t xml:space="preserve">
3  </t>
    </r>
    <r>
      <rPr>
        <sz val="10"/>
        <rFont val="AdiHaus"/>
      </rPr>
      <t xml:space="preserve"> Aufgrund der Veräußerung des Rockport Geschäfts spiegeln die Zahlen für 2015, 2014 und 2013 die fortgeführten Geschäftsbereiche wider.</t>
    </r>
    <r>
      <rPr>
        <vertAlign val="superscript"/>
        <sz val="10"/>
        <rFont val="AdiHaus"/>
      </rPr>
      <t xml:space="preserve">
4   </t>
    </r>
    <r>
      <rPr>
        <sz val="10"/>
        <rFont val="AdiHaus"/>
      </rPr>
      <t>Ohne Wertminderung der Geschäfts- oder Firmenwerte in Höhe von 34 Mio. € im Jahr 2015.</t>
    </r>
    <r>
      <rPr>
        <vertAlign val="superscript"/>
        <sz val="10"/>
        <rFont val="AdiHaus"/>
      </rPr>
      <t xml:space="preserve">
5   </t>
    </r>
    <r>
      <rPr>
        <sz val="10"/>
        <rFont val="AdiHaus"/>
      </rPr>
      <t>Ohne Wertminderung der Geschäfts- oder Firmenwerte in Höhe von 78 Mio. € im Jahr 2014.</t>
    </r>
    <r>
      <rPr>
        <vertAlign val="superscript"/>
        <sz val="10"/>
        <rFont val="AdiHaus"/>
      </rPr>
      <t xml:space="preserve">
6   </t>
    </r>
    <r>
      <rPr>
        <sz val="10"/>
        <rFont val="AdiHaus"/>
      </rPr>
      <t>Ohne Wertminderung der Geschäfts- oder Firmenwerte in Höhe von 52 Mio. € im Jahr 2013.</t>
    </r>
    <r>
      <rPr>
        <vertAlign val="superscript"/>
        <sz val="10"/>
        <rFont val="AdiHaus"/>
      </rPr>
      <t xml:space="preserve">
7   </t>
    </r>
    <r>
      <rPr>
        <sz val="10"/>
        <rFont val="AdiHaus"/>
      </rPr>
      <t>Ohne Wertminderung der Geschäfts- oder Firmenwerte in Höhe von 265 Mio. € im Jahr 2012.</t>
    </r>
    <r>
      <rPr>
        <vertAlign val="superscript"/>
        <sz val="10"/>
        <rFont val="AdiHaus"/>
      </rPr>
      <t xml:space="preserve">
8   </t>
    </r>
    <r>
      <rPr>
        <sz val="10"/>
        <rFont val="AdiHaus"/>
      </rPr>
      <t>2017 ohne den negativen steuerlichen Einmaleffekt in Höhe von 76 Mio. €.</t>
    </r>
    <r>
      <rPr>
        <vertAlign val="superscript"/>
        <sz val="10"/>
        <rFont val="AdiHaus"/>
      </rPr>
      <t xml:space="preserve">
9   </t>
    </r>
    <r>
      <rPr>
        <sz val="10"/>
        <rFont val="AdiHaus"/>
      </rPr>
      <t>Umfasst fortgeführte und aufgegebene Geschäftsbereiche.</t>
    </r>
    <r>
      <rPr>
        <vertAlign val="superscript"/>
        <sz val="10"/>
        <rFont val="AdiHaus"/>
      </rPr>
      <t xml:space="preserve">
10</t>
    </r>
    <r>
      <rPr>
        <sz val="10"/>
        <rFont val="AdiHaus"/>
      </rPr>
      <t xml:space="preserve"> Vorbehaltlich der Zustimmung durch die Hauptversammlung.</t>
    </r>
  </si>
  <si>
    <r>
      <rPr>
        <vertAlign val="superscript"/>
        <sz val="10"/>
        <rFont val="AdiHaus"/>
      </rPr>
      <t xml:space="preserve">1   </t>
    </r>
    <r>
      <rPr>
        <sz val="10"/>
        <rFont val="AdiHaus"/>
      </rPr>
      <t>2011 angepasst gemäß IAS 8 im Konzernabschluss 2012.</t>
    </r>
    <r>
      <rPr>
        <vertAlign val="superscript"/>
        <sz val="10"/>
        <rFont val="AdiHaus"/>
      </rPr>
      <t xml:space="preserve">
2   </t>
    </r>
    <r>
      <rPr>
        <sz val="10"/>
        <rFont val="AdiHaus"/>
      </rPr>
      <t>Aufgrund der Veräußerung des Rockport, TaylorMade, Adams Golf, Ashworth und CCM Hockey Geschäfts spiegeln die Zahlen für 2017 und 2016 die fortgeführten Geschäftsbereiche wider.</t>
    </r>
    <r>
      <rPr>
        <vertAlign val="superscript"/>
        <sz val="10"/>
        <rFont val="AdiHaus"/>
      </rPr>
      <t xml:space="preserve">
3   </t>
    </r>
    <r>
      <rPr>
        <sz val="10"/>
        <rFont val="AdiHaus"/>
      </rPr>
      <t>Aufgrund der Veräußerung des Rockport Geschäfts spiegeln die Zahlen für 2015, 2014 und 2013 die fortgeführten Geschäftsbereiche wider.</t>
    </r>
    <r>
      <rPr>
        <vertAlign val="superscript"/>
        <sz val="10"/>
        <rFont val="AdiHaus"/>
      </rPr>
      <t xml:space="preserve">
4   </t>
    </r>
    <r>
      <rPr>
        <sz val="10"/>
        <rFont val="AdiHaus"/>
      </rPr>
      <t>Ohne Wertminderung der Geschäfts- oder Firmenwerte in Höhe von 34 Mio. € im Jahr 2015.</t>
    </r>
    <r>
      <rPr>
        <vertAlign val="superscript"/>
        <sz val="10"/>
        <rFont val="AdiHaus"/>
      </rPr>
      <t xml:space="preserve">
5   </t>
    </r>
    <r>
      <rPr>
        <sz val="10"/>
        <rFont val="AdiHaus"/>
      </rPr>
      <t>Ohne Wertminderung der Geschäfts- oder Firmenwerte in Höhe von 78 Mio. € im Jahr 2014.</t>
    </r>
    <r>
      <rPr>
        <vertAlign val="superscript"/>
        <sz val="10"/>
        <rFont val="AdiHaus"/>
      </rPr>
      <t xml:space="preserve">
6   </t>
    </r>
    <r>
      <rPr>
        <sz val="10"/>
        <rFont val="AdiHaus"/>
      </rPr>
      <t>Ohne Wertminderung der Geschäfts- oder Firmenwerte in Höhe von 52 Mio. € im Jahr 2013.</t>
    </r>
    <r>
      <rPr>
        <vertAlign val="superscript"/>
        <sz val="10"/>
        <rFont val="AdiHaus"/>
      </rPr>
      <t xml:space="preserve">
7  </t>
    </r>
    <r>
      <rPr>
        <sz val="10"/>
        <rFont val="AdiHaus"/>
      </rPr>
      <t xml:space="preserve"> Ohne Wertminderung der Geschäfts- oder Firmenwerte in Höhe von 265 Mio. € im Jahr 2012.</t>
    </r>
    <r>
      <rPr>
        <vertAlign val="superscript"/>
        <sz val="10"/>
        <rFont val="AdiHaus"/>
      </rPr>
      <t xml:space="preserve">
8  </t>
    </r>
    <r>
      <rPr>
        <sz val="10"/>
        <rFont val="AdiHaus"/>
      </rPr>
      <t xml:space="preserve"> 2017 ohne den negativen steuerlichen Einmaleffekt in Höhe von 76 Mio. €.</t>
    </r>
    <r>
      <rPr>
        <vertAlign val="superscript"/>
        <sz val="10"/>
        <rFont val="AdiHaus"/>
      </rPr>
      <t xml:space="preserve">
9   </t>
    </r>
    <r>
      <rPr>
        <sz val="10"/>
        <rFont val="AdiHaus"/>
      </rPr>
      <t>Umfasst fortgeführte und aufgegebene Geschäftsbereiche.</t>
    </r>
    <r>
      <rPr>
        <vertAlign val="superscript"/>
        <sz val="10"/>
        <rFont val="AdiHaus"/>
      </rPr>
      <t xml:space="preserve">
10 </t>
    </r>
    <r>
      <rPr>
        <sz val="10"/>
        <rFont val="AdiHaus"/>
      </rPr>
      <t>Vorbehaltlich der Zustimmung durch die Hauptversammlung.</t>
    </r>
    <r>
      <rPr>
        <vertAlign val="superscript"/>
        <sz val="10"/>
        <rFont val="AdiHaus"/>
      </rPr>
      <t xml:space="preserve">
</t>
    </r>
    <r>
      <rPr>
        <b/>
        <sz val="10"/>
        <rFont val="AdiHaus"/>
      </rPr>
      <t xml:space="preserve">
</t>
    </r>
  </si>
  <si>
    <t>115</t>
  </si>
  <si>
    <t>105</t>
  </si>
  <si>
    <t>119</t>
  </si>
  <si>
    <t>102</t>
  </si>
  <si>
    <t>103</t>
  </si>
  <si>
    <t>93</t>
  </si>
  <si>
    <t>100</t>
  </si>
  <si>
    <t>86</t>
  </si>
  <si>
    <t>89</t>
  </si>
  <si>
    <t>133</t>
  </si>
  <si>
    <t>262</t>
  </si>
  <si>
    <t>96</t>
  </si>
  <si>
    <t>138</t>
  </si>
  <si>
    <t>142</t>
  </si>
  <si>
    <t>127</t>
  </si>
  <si>
    <t>98</t>
  </si>
  <si>
    <t>110</t>
  </si>
  <si>
    <t>780</t>
  </si>
  <si>
    <t>961</t>
  </si>
  <si>
    <t>953</t>
  </si>
  <si>
    <t>894</t>
  </si>
  <si>
    <t>508</t>
  </si>
  <si>
    <t>913</t>
  </si>
  <si>
    <t>869</t>
  </si>
  <si>
    <t>806</t>
  </si>
  <si>
    <t>358</t>
  </si>
  <si>
    <t>904</t>
  </si>
  <si>
    <t>593</t>
  </si>
  <si>
    <t>454</t>
  </si>
  <si>
    <t>353</t>
  </si>
  <si>
    <t>271</t>
  </si>
  <si>
    <t>340</t>
  </si>
  <si>
    <t>327</t>
  </si>
  <si>
    <t>261</t>
  </si>
  <si>
    <t>238</t>
  </si>
  <si>
    <t>113</t>
  </si>
  <si>
    <t>260</t>
  </si>
  <si>
    <t>3</t>
  </si>
  <si>
    <t>2</t>
  </si>
  <si>
    <t>6</t>
  </si>
  <si>
    <t>0</t>
  </si>
  <si>
    <t>668</t>
  </si>
  <si>
    <t>568</t>
  </si>
  <si>
    <t>839</t>
  </si>
  <si>
    <t>791</t>
  </si>
  <si>
    <t>613</t>
  </si>
  <si>
    <t>567</t>
  </si>
  <si>
    <t>245</t>
  </si>
  <si>
    <t>642</t>
  </si>
  <si>
    <r>
      <t>2011</t>
    </r>
    <r>
      <rPr>
        <b/>
        <vertAlign val="superscript"/>
        <sz val="10"/>
        <rFont val="AdiHaus"/>
      </rPr>
      <t>1</t>
    </r>
  </si>
  <si>
    <t>999</t>
  </si>
  <si>
    <t>484</t>
  </si>
  <si>
    <t>295</t>
  </si>
  <si>
    <t>448</t>
  </si>
  <si>
    <t>90</t>
  </si>
  <si>
    <r>
      <t>Verzinsung des eingesetzten Kapitals </t>
    </r>
    <r>
      <rPr>
        <vertAlign val="superscript"/>
        <sz val="10"/>
        <rFont val="AdiHaus"/>
      </rPr>
      <t>9</t>
    </r>
  </si>
  <si>
    <r>
      <t>Umschlagshäufigkeit des kurzfristigen Betriebskapitals </t>
    </r>
    <r>
      <rPr>
        <vertAlign val="superscript"/>
        <sz val="10"/>
        <rFont val="AdiHaus"/>
      </rPr>
      <t>2, 3</t>
    </r>
  </si>
  <si>
    <r>
      <t>Durchschnittliches operatives kurzfristiges Betriebskapital in % der Umsatzerlöse </t>
    </r>
    <r>
      <rPr>
        <vertAlign val="superscript"/>
        <sz val="10"/>
        <rFont val="AdiHaus"/>
      </rPr>
      <t>2, 3</t>
    </r>
  </si>
  <si>
    <r>
      <t>Nettofinanzverbindlichkeiten/EBITDA </t>
    </r>
    <r>
      <rPr>
        <vertAlign val="superscript"/>
        <sz val="10"/>
        <rFont val="AdiHaus"/>
      </rPr>
      <t>2, 3</t>
    </r>
  </si>
  <si>
    <r>
      <t>Schuhe</t>
    </r>
    <r>
      <rPr>
        <vertAlign val="superscript"/>
        <sz val="10"/>
        <rFont val="AdiHaus"/>
      </rPr>
      <t> 2, 3</t>
    </r>
  </si>
  <si>
    <r>
      <t>Bekleidung</t>
    </r>
    <r>
      <rPr>
        <vertAlign val="superscript"/>
        <sz val="10"/>
        <rFont val="AdiHaus"/>
      </rPr>
      <t> 2, 3</t>
    </r>
  </si>
  <si>
    <r>
      <t>Zubehör </t>
    </r>
    <r>
      <rPr>
        <vertAlign val="superscript"/>
        <sz val="10"/>
        <rFont val="AdiHaus"/>
      </rPr>
      <t>2, 3</t>
    </r>
  </si>
  <si>
    <r>
      <t>Eigenkapitalrendite </t>
    </r>
    <r>
      <rPr>
        <vertAlign val="superscript"/>
        <sz val="10"/>
        <rFont val="AdiHaus"/>
      </rPr>
      <t>9</t>
    </r>
  </si>
  <si>
    <r>
      <t>Anzahl der Mitarbeiter am Jahresende </t>
    </r>
    <r>
      <rPr>
        <vertAlign val="superscript"/>
        <sz val="10"/>
        <rFont val="AdiHaus"/>
      </rPr>
      <t>2, 3</t>
    </r>
  </si>
  <si>
    <r>
      <t>Personalaufwand </t>
    </r>
    <r>
      <rPr>
        <vertAlign val="superscript"/>
        <sz val="10"/>
        <rFont val="AdiHaus"/>
      </rPr>
      <t>2, 3</t>
    </r>
    <r>
      <rPr>
        <sz val="10"/>
        <rFont val="AdiHaus"/>
      </rPr>
      <t xml:space="preserve"> (in Mio. €)</t>
    </r>
  </si>
  <si>
    <r>
      <t>Mittelzufluss aus betrieblicher Tätigkeit </t>
    </r>
    <r>
      <rPr>
        <vertAlign val="superscript"/>
        <sz val="10"/>
        <rFont val="AdiHaus"/>
      </rPr>
      <t>9</t>
    </r>
    <r>
      <rPr>
        <sz val="10"/>
        <rFont val="AdiHaus"/>
      </rPr>
      <t xml:space="preserve"> (in €)</t>
    </r>
  </si>
  <si>
    <r>
      <t>Kurs/Gewinn-Verhältnis am Jahresende</t>
    </r>
    <r>
      <rPr>
        <vertAlign val="superscript"/>
        <sz val="10"/>
        <rFont val="AdiHaus"/>
      </rPr>
      <t> 2, 3, 4, 5, 6, 7, 8</t>
    </r>
  </si>
  <si>
    <r>
      <t>Unverwässertes Ergebnis </t>
    </r>
    <r>
      <rPr>
        <vertAlign val="superscript"/>
        <sz val="10"/>
        <rFont val="AdiHaus"/>
      </rPr>
      <t>2, 3, 4, 5, 6, 7, 8</t>
    </r>
    <r>
      <rPr>
        <sz val="10"/>
        <rFont val="AdiHaus"/>
      </rPr>
      <t xml:space="preserve"> (in €)</t>
    </r>
  </si>
  <si>
    <r>
      <t>Verwässertes Ergebnis </t>
    </r>
    <r>
      <rPr>
        <vertAlign val="superscript"/>
        <sz val="10"/>
        <rFont val="AdiHaus"/>
      </rPr>
      <t>2, 3, 4, 5, 6, 7, 8</t>
    </r>
    <r>
      <rPr>
        <sz val="10"/>
        <rFont val="AdiHaus"/>
      </rPr>
      <t xml:space="preserve"> (in €)          </t>
    </r>
  </si>
  <si>
    <t>21.218</t>
  </si>
  <si>
    <t>18.483</t>
  </si>
  <si>
    <t>16.915</t>
  </si>
  <si>
    <t>14.534</t>
  </si>
  <si>
    <t>14.203</t>
  </si>
  <si>
    <t>14.883</t>
  </si>
  <si>
    <t>13.322</t>
  </si>
  <si>
    <t>11.990</t>
  </si>
  <si>
    <t>10.381</t>
  </si>
  <si>
    <t>10.799</t>
  </si>
  <si>
    <t>10.703</t>
  </si>
  <si>
    <t>9.100</t>
  </si>
  <si>
    <t>8.168</t>
  </si>
  <si>
    <t>6.924</t>
  </si>
  <si>
    <t>7.001</t>
  </si>
  <si>
    <t>7.103</t>
  </si>
  <si>
    <t>6.329</t>
  </si>
  <si>
    <t>5.730</t>
  </si>
  <si>
    <t>4.712</t>
  </si>
  <si>
    <t>5.256</t>
  </si>
  <si>
    <t>8.882</t>
  </si>
  <si>
    <t>7.885</t>
  </si>
  <si>
    <t>7.289</t>
  </si>
  <si>
    <t>6.203</t>
  </si>
  <si>
    <t>6.013</t>
  </si>
  <si>
    <t>6.150</t>
  </si>
  <si>
    <t>5.567</t>
  </si>
  <si>
    <t>5.046</t>
  </si>
  <si>
    <t>4.390</t>
  </si>
  <si>
    <t>4.378</t>
  </si>
  <si>
    <t>2.511</t>
  </si>
  <si>
    <t>1.953</t>
  </si>
  <si>
    <t>1.475</t>
  </si>
  <si>
    <t>1.283</t>
  </si>
  <si>
    <t>1.496</t>
  </si>
  <si>
    <t>1.445</t>
  </si>
  <si>
    <t>1.199</t>
  </si>
  <si>
    <t>1.159</t>
  </si>
  <si>
    <t>1.280</t>
  </si>
  <si>
    <t>2.070</t>
  </si>
  <si>
    <t>1.582</t>
  </si>
  <si>
    <t>1.094</t>
  </si>
  <si>
    <t>1.233</t>
  </si>
  <si>
    <t>1.185</t>
  </si>
  <si>
    <t>1.070</t>
  </si>
  <si>
    <t>– 47</t>
  </si>
  <si>
    <t>– 46</t>
  </si>
  <si>
    <t>– 21</t>
  </si>
  <si>
    <t>– 48</t>
  </si>
  <si>
    <t>– 68</t>
  </si>
  <si>
    <t>– 69</t>
  </si>
  <si>
    <t>– 84</t>
  </si>
  <si>
    <t>– 88</t>
  </si>
  <si>
    <t>– 150</t>
  </si>
  <si>
    <t>– 166</t>
  </si>
  <si>
    <t>2.023</t>
  </si>
  <si>
    <t>1.536</t>
  </si>
  <si>
    <t>1.073</t>
  </si>
  <si>
    <t>1.165</t>
  </si>
  <si>
    <t>1.116</t>
  </si>
  <si>
    <t>– 2</t>
  </si>
  <si>
    <t>– 5</t>
  </si>
  <si>
    <t>– 1</t>
  </si>
  <si>
    <t>1.173</t>
  </si>
  <si>
    <t>1.017</t>
  </si>
  <si>
    <t>50,4 %</t>
  </si>
  <si>
    <t>49,2 %</t>
  </si>
  <si>
    <t>48,3 %</t>
  </si>
  <si>
    <t>47,6 %</t>
  </si>
  <si>
    <t>49,3 %</t>
  </si>
  <si>
    <t>47,7 %</t>
  </si>
  <si>
    <t>47,5 %</t>
  </si>
  <si>
    <t>47,8 %</t>
  </si>
  <si>
    <t>45,4 %</t>
  </si>
  <si>
    <t>48,7 %</t>
  </si>
  <si>
    <t>9,8 %</t>
  </si>
  <si>
    <t>8,6 %</t>
  </si>
  <si>
    <t>6,5 %</t>
  </si>
  <si>
    <t>6,6 %</t>
  </si>
  <si>
    <t>8,7 %</t>
  </si>
  <si>
    <t>8,0 %</t>
  </si>
  <si>
    <t>7,2 %</t>
  </si>
  <si>
    <t>7,5 %</t>
  </si>
  <si>
    <t>4,9 %</t>
  </si>
  <si>
    <t>9,9 %</t>
  </si>
  <si>
    <t>55,6</t>
  </si>
  <si>
    <t>32,7</t>
  </si>
  <si>
    <t>23,8</t>
  </si>
  <si>
    <t>19,3</t>
  </si>
  <si>
    <t>24,0</t>
  </si>
  <si>
    <t>14,6</t>
  </si>
  <si>
    <t>12,2</t>
  </si>
  <si>
    <t>10,1</t>
  </si>
  <si>
    <t>3,9</t>
  </si>
  <si>
    <t>7,4</t>
  </si>
  <si>
    <t>29,3 %</t>
  </si>
  <si>
    <t>29,6 %</t>
  </si>
  <si>
    <t>32,9 %</t>
  </si>
  <si>
    <t>29,7 %</t>
  </si>
  <si>
    <t>29,2 %</t>
  </si>
  <si>
    <t>30,0 %</t>
  </si>
  <si>
    <t>29,5 %</t>
  </si>
  <si>
    <t>31,5 %</t>
  </si>
  <si>
    <t>28,8 %</t>
  </si>
  <si>
    <t>5,5 %</t>
  </si>
  <si>
    <t>4,0 %</t>
  </si>
  <si>
    <t>3,9 %</t>
  </si>
  <si>
    <t>5,9 %</t>
  </si>
  <si>
    <t>5,3 %</t>
  </si>
  <si>
    <t>4,6 %</t>
  </si>
  <si>
    <t>4,7 %</t>
  </si>
  <si>
    <t>2,4 %</t>
  </si>
  <si>
    <t>18.993</t>
  </si>
  <si>
    <t>16.334</t>
  </si>
  <si>
    <t>13.939</t>
  </si>
  <si>
    <t>11.774</t>
  </si>
  <si>
    <t>11.059</t>
  </si>
  <si>
    <t>11.344</t>
  </si>
  <si>
    <t>9.867</t>
  </si>
  <si>
    <t>8.714</t>
  </si>
  <si>
    <t>7.520</t>
  </si>
  <si>
    <t>7.821</t>
  </si>
  <si>
    <t>1.843</t>
  </si>
  <si>
    <t>1.770</t>
  </si>
  <si>
    <t>1.751</t>
  </si>
  <si>
    <t>1.578</t>
  </si>
  <si>
    <t>1.599</t>
  </si>
  <si>
    <t>1.667</t>
  </si>
  <si>
    <t>1.940</t>
  </si>
  <si>
    <t>1.913</t>
  </si>
  <si>
    <t>1.603</t>
  </si>
  <si>
    <t>1.717</t>
  </si>
  <si>
    <t>12.427</t>
  </si>
  <si>
    <t>10.132</t>
  </si>
  <si>
    <t>8.360</t>
  </si>
  <si>
    <t>6.658</t>
  </si>
  <si>
    <t>6.587</t>
  </si>
  <si>
    <t>6.922</t>
  </si>
  <si>
    <t>6.242</t>
  </si>
  <si>
    <t>5.389</t>
  </si>
  <si>
    <t>4.642</t>
  </si>
  <si>
    <t>4.919</t>
  </si>
  <si>
    <t>7.747</t>
  </si>
  <si>
    <t>7.352</t>
  </si>
  <si>
    <t>6.970</t>
  </si>
  <si>
    <t>6.279</t>
  </si>
  <si>
    <t>5.811</t>
  </si>
  <si>
    <t>6.290</t>
  </si>
  <si>
    <t>5.733</t>
  </si>
  <si>
    <t>5.380</t>
  </si>
  <si>
    <t>4.663</t>
  </si>
  <si>
    <t>4.775</t>
  </si>
  <si>
    <t>1.044</t>
  </si>
  <si>
    <t>1.585</t>
  </si>
  <si>
    <t>1.597</t>
  </si>
  <si>
    <t>1.806</t>
  </si>
  <si>
    <t>1.671</t>
  </si>
  <si>
    <t>1.347</t>
  </si>
  <si>
    <t>1.221</t>
  </si>
  <si>
    <t>1.076</t>
  </si>
  <si>
    <t>1.105</t>
  </si>
  <si>
    <t>14.522</t>
  </si>
  <si>
    <t>15.176</t>
  </si>
  <si>
    <t>13.343</t>
  </si>
  <si>
    <t>12.417</t>
  </si>
  <si>
    <t>11.599</t>
  </si>
  <si>
    <t>11.651</t>
  </si>
  <si>
    <t>11.237</t>
  </si>
  <si>
    <t>10.618</t>
  </si>
  <si>
    <t>8.875</t>
  </si>
  <si>
    <t>9.533</t>
  </si>
  <si>
    <t>3.692</t>
  </si>
  <si>
    <t>3.763</t>
  </si>
  <si>
    <t>3.113</t>
  </si>
  <si>
    <t>2.526</t>
  </si>
  <si>
    <t>2.634</t>
  </si>
  <si>
    <t>2.486</t>
  </si>
  <si>
    <t>2.502</t>
  </si>
  <si>
    <t>2.119</t>
  </si>
  <si>
    <t>1.471</t>
  </si>
  <si>
    <t>1.995</t>
  </si>
  <si>
    <t>3.277</t>
  </si>
  <si>
    <t>3.607</t>
  </si>
  <si>
    <t>3.003</t>
  </si>
  <si>
    <t>2.861</t>
  </si>
  <si>
    <t>2.583</t>
  </si>
  <si>
    <t>2.444</t>
  </si>
  <si>
    <t>2.431</t>
  </si>
  <si>
    <t>2.324</t>
  </si>
  <si>
    <t>2.038</t>
  </si>
  <si>
    <t>2.523</t>
  </si>
  <si>
    <t>2.354</t>
  </si>
  <si>
    <t>2.121</t>
  </si>
  <si>
    <t>2.133</t>
  </si>
  <si>
    <t>2.970</t>
  </si>
  <si>
    <t>2.125</t>
  </si>
  <si>
    <t>2.504</t>
  </si>
  <si>
    <t>1.990</t>
  </si>
  <si>
    <t>1.972</t>
  </si>
  <si>
    <t>1.649</t>
  </si>
  <si>
    <t>1.290</t>
  </si>
  <si>
    <t>– 103</t>
  </si>
  <si>
    <t>– 460</t>
  </si>
  <si>
    <t>– 185</t>
  </si>
  <si>
    <t>– 221</t>
  </si>
  <si>
    <t>– 917</t>
  </si>
  <si>
    <t>– 2.189</t>
  </si>
  <si>
    <t>6.450</t>
  </si>
  <si>
    <t>6.472</t>
  </si>
  <si>
    <t>5.666</t>
  </si>
  <si>
    <t>5.624</t>
  </si>
  <si>
    <t>5.489</t>
  </si>
  <si>
    <t>5.304</t>
  </si>
  <si>
    <t>5.137</t>
  </si>
  <si>
    <t>4.616</t>
  </si>
  <si>
    <t>3.771</t>
  </si>
  <si>
    <t>3.386</t>
  </si>
  <si>
    <t>– 0,2</t>
  </si>
  <si>
    <t>0,1</t>
  </si>
  <si>
    <t>0,3</t>
  </si>
  <si>
    <t>– 0,3</t>
  </si>
  <si>
    <t>– 0,1</t>
  </si>
  <si>
    <t>0,2</t>
  </si>
  <si>
    <t>1,2</t>
  </si>
  <si>
    <t>1,7</t>
  </si>
  <si>
    <t>20,4 %</t>
  </si>
  <si>
    <t>21,1 %</t>
  </si>
  <si>
    <t>20,5 %</t>
  </si>
  <si>
    <t>22,4 %</t>
  </si>
  <si>
    <t>21,3 %</t>
  </si>
  <si>
    <t>20,0 %</t>
  </si>
  <si>
    <t>20,8 %</t>
  </si>
  <si>
    <t>24,3 %</t>
  </si>
  <si>
    <t>24,5 %</t>
  </si>
  <si>
    <t>– 7,5 %</t>
  </si>
  <si>
    <t>1,6 %</t>
  </si>
  <si>
    <t>8,1 %</t>
  </si>
  <si>
    <t>3,3 %</t>
  </si>
  <si>
    <t>– 5,4 %</t>
  </si>
  <si>
    <t>– 8,5 %</t>
  </si>
  <si>
    <t>– 1,8 %</t>
  </si>
  <si>
    <t>4,8 %</t>
  </si>
  <si>
    <t>64,6 %</t>
  </si>
  <si>
    <t>44,4 %</t>
  </si>
  <si>
    <t>42,6 %</t>
  </si>
  <si>
    <t>42,5 %</t>
  </si>
  <si>
    <t>45,3 %</t>
  </si>
  <si>
    <t>47,3 %</t>
  </si>
  <si>
    <t>45,5 %</t>
  </si>
  <si>
    <t>45,7 %</t>
  </si>
  <si>
    <t>43,5 %</t>
  </si>
  <si>
    <t>35,5 %</t>
  </si>
  <si>
    <t>109,7 %</t>
  </si>
  <si>
    <t>102,9 %</t>
  </si>
  <si>
    <t>96,9 %</t>
  </si>
  <si>
    <t>110,9 %</t>
  </si>
  <si>
    <t>115,8 %</t>
  </si>
  <si>
    <t>111,1 %</t>
  </si>
  <si>
    <t>104,6 %</t>
  </si>
  <si>
    <t>97,4 %</t>
  </si>
  <si>
    <t>85,9 %</t>
  </si>
  <si>
    <t>73,6 %</t>
  </si>
  <si>
    <t>140,3 %</t>
  </si>
  <si>
    <t>134,0 %</t>
  </si>
  <si>
    <t>136,8 %</t>
  </si>
  <si>
    <t>158,7 %</t>
  </si>
  <si>
    <t>145,0 %</t>
  </si>
  <si>
    <t>152,7 %</t>
  </si>
  <si>
    <t>140,7 %</t>
  </si>
  <si>
    <t>141,5 %</t>
  </si>
  <si>
    <t>137,4 %</t>
  </si>
  <si>
    <t>127,7 %</t>
  </si>
  <si>
    <t>86,2 %</t>
  </si>
  <si>
    <t>83,8 %</t>
  </si>
  <si>
    <t>89,3 %</t>
  </si>
  <si>
    <t>105,9 %</t>
  </si>
  <si>
    <t>93,2 %</t>
  </si>
  <si>
    <t>100,4 %</t>
  </si>
  <si>
    <t>97,7 %</t>
  </si>
  <si>
    <t>89,1 %</t>
  </si>
  <si>
    <t>40,5 %</t>
  </si>
  <si>
    <t>41,4 %</t>
  </si>
  <si>
    <t>43,8 %</t>
  </si>
  <si>
    <t>40,8 %</t>
  </si>
  <si>
    <t>40,9 %</t>
  </si>
  <si>
    <t>41,0 %</t>
  </si>
  <si>
    <t>43,7 %</t>
  </si>
  <si>
    <t>44,6 %</t>
  </si>
  <si>
    <t>49,5 %</t>
  </si>
  <si>
    <t>48,2 %</t>
  </si>
  <si>
    <t>59,5 %</t>
  </si>
  <si>
    <t>58,6 %</t>
  </si>
  <si>
    <t>56,2 %</t>
  </si>
  <si>
    <t>59,2 %</t>
  </si>
  <si>
    <t>59,1 %</t>
  </si>
  <si>
    <t>59,0 %</t>
  </si>
  <si>
    <t>56,3 %</t>
  </si>
  <si>
    <t>55,4 %</t>
  </si>
  <si>
    <t>50,5 %</t>
  </si>
  <si>
    <t>51,8 %</t>
  </si>
  <si>
    <t>25,5 %</t>
  </si>
  <si>
    <t>38,6 %</t>
  </si>
  <si>
    <t>34,4 %</t>
  </si>
  <si>
    <t>44,3 %</t>
  </si>
  <si>
    <t>31,6 %</t>
  </si>
  <si>
    <t>10,5 %</t>
  </si>
  <si>
    <t>62,3 %</t>
  </si>
  <si>
    <t>54,9 %</t>
  </si>
  <si>
    <t>63,7 %</t>
  </si>
  <si>
    <t>83,0 %</t>
  </si>
  <si>
    <t>72,6 %</t>
  </si>
  <si>
    <t>82,9 %</t>
  </si>
  <si>
    <t>68,3 %</t>
  </si>
  <si>
    <t>78,2 %</t>
  </si>
  <si>
    <t>80,4 %</t>
  </si>
  <si>
    <t>55,1 %</t>
  </si>
  <si>
    <t>121,0 %</t>
  </si>
  <si>
    <t>110,6 %</t>
  </si>
  <si>
    <t>121,8 %</t>
  </si>
  <si>
    <t>128,3 %</t>
  </si>
  <si>
    <t>139,7 %</t>
  </si>
  <si>
    <t>126,0 %</t>
  </si>
  <si>
    <t>132,4 %</t>
  </si>
  <si>
    <t>132,2 %</t>
  </si>
  <si>
    <t>109,8 %</t>
  </si>
  <si>
    <t>9,0</t>
  </si>
  <si>
    <t>8,7</t>
  </si>
  <si>
    <t>7,9</t>
  </si>
  <si>
    <t>4,9</t>
  </si>
  <si>
    <t>6,7</t>
  </si>
  <si>
    <t>5,9</t>
  </si>
  <si>
    <t>6,1</t>
  </si>
  <si>
    <t>6,3</t>
  </si>
  <si>
    <t>8,4</t>
  </si>
  <si>
    <t>17,0 %</t>
  </si>
  <si>
    <t>15,7 %</t>
  </si>
  <si>
    <t>11,2 %</t>
  </si>
  <si>
    <t>14,3 %</t>
  </si>
  <si>
    <t>11,9 %</t>
  </si>
  <si>
    <t>12,3 %</t>
  </si>
  <si>
    <t>18,9 %</t>
  </si>
  <si>
    <t>39,8 %</t>
  </si>
  <si>
    <t>24,2 %</t>
  </si>
  <si>
    <t>16,5 %</t>
  </si>
  <si>
    <t>13,8 %</t>
  </si>
  <si>
    <t>23,6 %</t>
  </si>
  <si>
    <t>19,3 %</t>
  </si>
  <si>
    <t>19,9 %</t>
  </si>
  <si>
    <t>20,2 %</t>
  </si>
  <si>
    <t>11,3 %</t>
  </si>
  <si>
    <t>19,8 %</t>
  </si>
  <si>
    <t>167,15</t>
  </si>
  <si>
    <t>150,15</t>
  </si>
  <si>
    <t>89,91</t>
  </si>
  <si>
    <t>57,62</t>
  </si>
  <si>
    <t>92,64</t>
  </si>
  <si>
    <t>67,33</t>
  </si>
  <si>
    <t>50,26</t>
  </si>
  <si>
    <t>48,89</t>
  </si>
  <si>
    <t>37,77</t>
  </si>
  <si>
    <t>27,14</t>
  </si>
  <si>
    <t>7,05</t>
  </si>
  <si>
    <t>5,39</t>
  </si>
  <si>
    <t>3,54</t>
  </si>
  <si>
    <t>3,05</t>
  </si>
  <si>
    <t>3,93</t>
  </si>
  <si>
    <t>3,78</t>
  </si>
  <si>
    <t>2,93</t>
  </si>
  <si>
    <t>2,71</t>
  </si>
  <si>
    <t>1,25</t>
  </si>
  <si>
    <t>3,25</t>
  </si>
  <si>
    <t>7,00</t>
  </si>
  <si>
    <t>5,29</t>
  </si>
  <si>
    <t>1,22</t>
  </si>
  <si>
    <t>3,07</t>
  </si>
  <si>
    <t>23,7</t>
  </si>
  <si>
    <t>27,8</t>
  </si>
  <si>
    <t>25,4</t>
  </si>
  <si>
    <t>18,9</t>
  </si>
  <si>
    <t>23,6</t>
  </si>
  <si>
    <t>17,8</t>
  </si>
  <si>
    <t>17,1</t>
  </si>
  <si>
    <t>18,0</t>
  </si>
  <si>
    <t>30,2</t>
  </si>
  <si>
    <t>34.075</t>
  </si>
  <si>
    <t>30.254</t>
  </si>
  <si>
    <t>18.000</t>
  </si>
  <si>
    <t>11.773</t>
  </si>
  <si>
    <t>19.382</t>
  </si>
  <si>
    <t>14.087</t>
  </si>
  <si>
    <t>10.515</t>
  </si>
  <si>
    <t>10.229</t>
  </si>
  <si>
    <t>7.902</t>
  </si>
  <si>
    <t>5.252</t>
  </si>
  <si>
    <t>8,14</t>
  </si>
  <si>
    <t>6,73</t>
  </si>
  <si>
    <t>5,41</t>
  </si>
  <si>
    <t>3,36</t>
  </si>
  <si>
    <t>3,03</t>
  </si>
  <si>
    <t>4,50</t>
  </si>
  <si>
    <t>3,86</t>
  </si>
  <si>
    <t>4,28</t>
  </si>
  <si>
    <t>6,11</t>
  </si>
  <si>
    <t>2,52</t>
  </si>
  <si>
    <t>2,60 10</t>
  </si>
  <si>
    <t>2,00</t>
  </si>
  <si>
    <t>1,60</t>
  </si>
  <si>
    <t>1,50</t>
  </si>
  <si>
    <t>1,35</t>
  </si>
  <si>
    <t>1,00</t>
  </si>
  <si>
    <t>0,80</t>
  </si>
  <si>
    <t>0,35</t>
  </si>
  <si>
    <t>0,50</t>
  </si>
  <si>
    <t>203.861</t>
  </si>
  <si>
    <t>201.489</t>
  </si>
  <si>
    <t>200.197</t>
  </si>
  <si>
    <t>204.327</t>
  </si>
  <si>
    <t>209.216</t>
  </si>
  <si>
    <t>193.516</t>
  </si>
  <si>
    <t>56.888</t>
  </si>
  <si>
    <t>58.902</t>
  </si>
  <si>
    <t>55.555</t>
  </si>
  <si>
    <t>53.731</t>
  </si>
  <si>
    <t>49.808</t>
  </si>
  <si>
    <t>46.306</t>
  </si>
  <si>
    <t>46.824</t>
  </si>
  <si>
    <t>42.541</t>
  </si>
  <si>
    <t>39.596</t>
  </si>
  <si>
    <t>38.982</t>
  </si>
  <si>
    <t>2.549</t>
  </si>
  <si>
    <t>2.373</t>
  </si>
  <si>
    <t>2.184</t>
  </si>
  <si>
    <t>1.842</t>
  </si>
  <si>
    <t>1.833</t>
  </si>
  <si>
    <t>1.872</t>
  </si>
  <si>
    <t>1.646</t>
  </si>
  <si>
    <t>1.521</t>
  </si>
  <si>
    <t>1.352</t>
  </si>
</sst>
</file>

<file path=xl/styles.xml><?xml version="1.0" encoding="utf-8"?>
<styleSheet xmlns="http://schemas.openxmlformats.org/spreadsheetml/2006/main">
  <numFmts count="16">
    <numFmt numFmtId="44" formatCode="_-* #,##0.00\ &quot;€&quot;_-;\-* #,##0.00\ &quot;€&quot;_-;_-* &quot;-&quot;??\ &quot;€&quot;_-;_-@_-"/>
    <numFmt numFmtId="164" formatCode="_-* #,##0_-;\-* #,##0_-;_-* &quot;-&quot;_-;_-@_-"/>
    <numFmt numFmtId="165" formatCode="_-* #,##0.00_-;\-* #,##0.00_-;_-* &quot;-&quot;??_-;_-@_-"/>
    <numFmt numFmtId="166" formatCode="#,##0\ ;\(#,##0\)"/>
    <numFmt numFmtId="167" formatCode="0\ 00\ 000\ 000"/>
    <numFmt numFmtId="168" formatCode="_(* #,##0.00_);_(* \(#,##0.00\);_(* &quot;-&quot;??_);_(@_)"/>
    <numFmt numFmtId="169" formatCode="_-* #,##0.00\ _D_M_-;\-* #,##0.00\ _D_M_-;_-* &quot;-&quot;??\ _D_M_-;_-@_-"/>
    <numFmt numFmtId="170" formatCode="#,##0;\(#,##0\)"/>
    <numFmt numFmtId="171" formatCode="\$#,##0.00;\(\$#,##0.00\)"/>
    <numFmt numFmtId="172" formatCode="\$#,##0;\(\$#,##0\)"/>
    <numFmt numFmtId="173" formatCode="#,##0.00;[Red]\(#,##0.00\)"/>
    <numFmt numFmtId="174" formatCode="###\ ###\ ##0;[Red]\-###\ ###\ ##0;&quot;&quot;;&quot;---&quot;"/>
    <numFmt numFmtId="175" formatCode="_-* #,##0\ &quot;DM&quot;_-;\-* #,##0\ &quot;DM&quot;_-;_-* &quot;-&quot;\ &quot;DM&quot;_-;_-@_-"/>
    <numFmt numFmtId="176" formatCode="_-* #,##0.00\ &quot;DM&quot;_-;\-* #,##0.00\ &quot;DM&quot;_-;_-* &quot;-&quot;??\ &quot;DM&quot;_-;_-@_-"/>
    <numFmt numFmtId="177" formatCode="&quot;    &quot;@"/>
    <numFmt numFmtId="178" formatCode="_(* #,##0_);_(* \(#,##0\);_(* &quot;-&quot;_);_(@_)"/>
  </numFmts>
  <fonts count="78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diHaus"/>
    </font>
    <font>
      <sz val="10"/>
      <name val="AdiHaus"/>
    </font>
    <font>
      <b/>
      <sz val="12"/>
      <name val="AdiHaus"/>
    </font>
    <font>
      <sz val="10"/>
      <name val="Geneva"/>
      <family val="2"/>
    </font>
    <font>
      <b/>
      <sz val="10"/>
      <name val="AdiHaus"/>
    </font>
    <font>
      <sz val="10"/>
      <color rgb="FFFF0000"/>
      <name val="AdiHaus"/>
    </font>
    <font>
      <b/>
      <sz val="10"/>
      <color rgb="FFFF0000"/>
      <name val="AdiHaus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AdiHaus"/>
      <family val="2"/>
      <charset val="162"/>
    </font>
    <font>
      <sz val="10"/>
      <color theme="1"/>
      <name val="AdiHaus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u/>
      <sz val="7"/>
      <color indexed="8"/>
      <name val="Arial"/>
      <family val="2"/>
    </font>
    <font>
      <sz val="8"/>
      <color indexed="9"/>
      <name val="Arial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name val="돋움"/>
      <family val="3"/>
    </font>
    <font>
      <vertAlign val="superscript"/>
      <sz val="10"/>
      <name val="AdiHaus"/>
    </font>
    <font>
      <b/>
      <vertAlign val="superscript"/>
      <sz val="10"/>
      <name val="AdiHaus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</borders>
  <cellStyleXfs count="1304">
    <xf numFmtId="0" fontId="0" fillId="0" borderId="0"/>
    <xf numFmtId="0" fontId="21" fillId="0" borderId="0"/>
    <xf numFmtId="0" fontId="17" fillId="0" borderId="0"/>
    <xf numFmtId="0" fontId="25" fillId="35" borderId="0" applyNumberFormat="0" applyBorder="0" applyAlignment="0" applyProtection="0"/>
    <xf numFmtId="0" fontId="26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6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5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3" borderId="0" applyNumberFormat="0" applyBorder="0" applyAlignment="0" applyProtection="0"/>
    <xf numFmtId="0" fontId="2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2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6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8" borderId="0" applyNumberFormat="0" applyBorder="0" applyAlignment="0" applyProtection="0"/>
    <xf numFmtId="0" fontId="26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9" borderId="0" applyNumberFormat="0" applyBorder="0" applyAlignment="0" applyProtection="0"/>
    <xf numFmtId="0" fontId="28" fillId="46" borderId="0" applyNumberFormat="0" applyBorder="0" applyAlignment="0" applyProtection="0"/>
    <xf numFmtId="0" fontId="16" fillId="12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16" fillId="16" borderId="0" applyNumberFormat="0" applyBorder="0" applyAlignment="0" applyProtection="0"/>
    <xf numFmtId="0" fontId="27" fillId="37" borderId="0" applyNumberFormat="0" applyBorder="0" applyAlignment="0" applyProtection="0"/>
    <xf numFmtId="0" fontId="28" fillId="3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16" fillId="20" borderId="0" applyNumberFormat="0" applyBorder="0" applyAlignment="0" applyProtection="0"/>
    <xf numFmtId="0" fontId="28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45" borderId="0" applyNumberFormat="0" applyBorder="0" applyAlignment="0" applyProtection="0"/>
    <xf numFmtId="0" fontId="16" fillId="24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9" borderId="0" applyNumberFormat="0" applyBorder="0" applyAlignment="0" applyProtection="0"/>
    <xf numFmtId="0" fontId="28" fillId="46" borderId="0" applyNumberFormat="0" applyBorder="0" applyAlignment="0" applyProtection="0"/>
    <xf numFmtId="0" fontId="16" fillId="28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50" borderId="0" applyNumberFormat="0" applyBorder="0" applyAlignment="0" applyProtection="0"/>
    <xf numFmtId="0" fontId="28" fillId="43" borderId="0" applyNumberFormat="0" applyBorder="0" applyAlignment="0" applyProtection="0"/>
    <xf numFmtId="0" fontId="16" fillId="32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57" borderId="0" applyNumberFormat="0" applyBorder="0" applyAlignment="0" applyProtection="0"/>
    <xf numFmtId="0" fontId="16" fillId="9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63" borderId="0" applyNumberFormat="0" applyBorder="0" applyAlignment="0" applyProtection="0"/>
    <xf numFmtId="0" fontId="16" fillId="13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6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67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6" fillId="17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8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59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6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6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6" fillId="2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64" borderId="0" applyNumberFormat="0" applyBorder="0" applyAlignment="0" applyProtection="0"/>
    <xf numFmtId="0" fontId="26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6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6" fillId="25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56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6" fillId="72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16" fillId="29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29" fillId="60" borderId="0" applyNumberFormat="0" applyBorder="0" applyAlignment="0" applyProtection="0"/>
    <xf numFmtId="0" fontId="30" fillId="72" borderId="0" applyNumberFormat="0" applyBorder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77" borderId="10" applyNumberFormat="0" applyAlignment="0" applyProtection="0"/>
    <xf numFmtId="0" fontId="32" fillId="78" borderId="11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62" borderId="12" applyNumberFormat="0" applyAlignment="0" applyProtection="0"/>
    <xf numFmtId="0" fontId="33" fillId="70" borderId="12" applyNumberFormat="0" applyAlignment="0" applyProtection="0"/>
    <xf numFmtId="167" fontId="34" fillId="0" borderId="13" applyBorder="0">
      <alignment horizontal="center" vertical="center"/>
    </xf>
    <xf numFmtId="168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7" fillId="0" borderId="0" applyFont="0" applyFill="0" applyBorder="0" applyAlignment="0" applyProtection="0">
      <alignment vertical="center"/>
    </xf>
    <xf numFmtId="168" fontId="1" fillId="0" borderId="0" applyFont="0" applyFill="0" applyBorder="0" applyAlignment="0" applyProtection="0"/>
    <xf numFmtId="170" fontId="37" fillId="0" borderId="0"/>
    <xf numFmtId="44" fontId="1" fillId="0" borderId="0" applyFont="0" applyFill="0" applyBorder="0" applyAlignment="0" applyProtection="0"/>
    <xf numFmtId="171" fontId="37" fillId="0" borderId="0"/>
    <xf numFmtId="172" fontId="37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38" fillId="83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42" fillId="84" borderId="0" applyNumberFormat="0" applyBorder="0" applyAlignment="0" applyProtection="0"/>
    <xf numFmtId="0" fontId="5" fillId="2" borderId="0" applyNumberFormat="0" applyBorder="0" applyAlignment="0" applyProtection="0"/>
    <xf numFmtId="0" fontId="26" fillId="66" borderId="0" applyNumberFormat="0" applyBorder="0" applyAlignment="0" applyProtection="0"/>
    <xf numFmtId="0" fontId="42" fillId="84" borderId="0" applyNumberFormat="0" applyBorder="0" applyAlignment="0" applyProtection="0"/>
    <xf numFmtId="0" fontId="26" fillId="66" borderId="0" applyNumberFormat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43" fillId="0" borderId="14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4" fillId="0" borderId="15" applyNumberFormat="0" applyFill="0" applyAlignment="0" applyProtection="0"/>
    <xf numFmtId="0" fontId="44" fillId="0" borderId="16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5" fillId="0" borderId="17" applyNumberFormat="0" applyFill="0" applyAlignment="0" applyProtection="0"/>
    <xf numFmtId="0" fontId="45" fillId="0" borderId="18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8" fillId="5" borderId="4" applyNumberFormat="0" applyAlignment="0" applyProtection="0"/>
    <xf numFmtId="0" fontId="8" fillId="5" borderId="4" applyNumberFormat="0" applyAlignment="0" applyProtection="0"/>
    <xf numFmtId="0" fontId="47" fillId="73" borderId="10" applyNumberFormat="0" applyAlignment="0" applyProtection="0"/>
    <xf numFmtId="0" fontId="47" fillId="73" borderId="11" applyNumberFormat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48" fillId="0" borderId="19" applyNumberFormat="0" applyFill="0" applyAlignment="0" applyProtection="0"/>
    <xf numFmtId="0" fontId="42" fillId="0" borderId="20" applyNumberFormat="0" applyFill="0" applyAlignment="0" applyProtection="0"/>
    <xf numFmtId="0" fontId="7" fillId="4" borderId="0" applyNumberFormat="0" applyBorder="0" applyAlignment="0" applyProtection="0"/>
    <xf numFmtId="0" fontId="49" fillId="73" borderId="0" applyNumberFormat="0" applyBorder="0" applyAlignment="0" applyProtection="0"/>
    <xf numFmtId="0" fontId="7" fillId="4" borderId="0" applyNumberFormat="0" applyBorder="0" applyAlignment="0" applyProtection="0"/>
    <xf numFmtId="0" fontId="42" fillId="73" borderId="0" applyNumberFormat="0" applyBorder="0" applyAlignment="0" applyProtection="0"/>
    <xf numFmtId="0" fontId="49" fillId="73" borderId="0" applyNumberFormat="0" applyBorder="0" applyAlignment="0" applyProtection="0"/>
    <xf numFmtId="0" fontId="42" fillId="7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9" fillId="0" borderId="0"/>
    <xf numFmtId="0" fontId="35" fillId="85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1" fillId="0" borderId="0"/>
    <xf numFmtId="0" fontId="35" fillId="85" borderId="0"/>
    <xf numFmtId="0" fontId="35" fillId="85" borderId="0"/>
    <xf numFmtId="0" fontId="35" fillId="85" borderId="0"/>
    <xf numFmtId="0" fontId="35" fillId="0" borderId="0" applyFill="0" applyBorder="0" applyAlignment="0" applyProtection="0"/>
    <xf numFmtId="0" fontId="17" fillId="0" borderId="0"/>
    <xf numFmtId="0" fontId="19" fillId="0" borderId="0"/>
    <xf numFmtId="0" fontId="1" fillId="0" borderId="0"/>
    <xf numFmtId="0" fontId="1" fillId="0" borderId="0"/>
    <xf numFmtId="0" fontId="35" fillId="0" borderId="0" applyFill="0" applyBorder="0" applyAlignment="0" applyProtection="0"/>
    <xf numFmtId="0" fontId="17" fillId="0" borderId="0"/>
    <xf numFmtId="0" fontId="36" fillId="0" borderId="0"/>
    <xf numFmtId="0" fontId="51" fillId="0" borderId="0"/>
    <xf numFmtId="0" fontId="1" fillId="0" borderId="0"/>
    <xf numFmtId="0" fontId="1" fillId="0" borderId="0"/>
    <xf numFmtId="0" fontId="17" fillId="0" borderId="0"/>
    <xf numFmtId="0" fontId="19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5" fillId="85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72" borderId="11" applyNumberFormat="0" applyFont="0" applyAlignment="0" applyProtection="0"/>
    <xf numFmtId="0" fontId="17" fillId="72" borderId="21" applyNumberFormat="0" applyFont="0" applyAlignment="0" applyProtection="0"/>
    <xf numFmtId="0" fontId="35" fillId="72" borderId="1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35" fillId="72" borderId="11" applyNumberFormat="0" applyFont="0" applyAlignment="0" applyProtection="0"/>
    <xf numFmtId="0" fontId="17" fillId="72" borderId="21" applyNumberFormat="0" applyFont="0" applyAlignment="0" applyProtection="0"/>
    <xf numFmtId="0" fontId="17" fillId="72" borderId="21" applyNumberFormat="0" applyFont="0" applyAlignment="0" applyProtection="0"/>
    <xf numFmtId="0" fontId="1" fillId="8" borderId="8" applyNumberFormat="0" applyFon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2" fillId="77" borderId="22" applyNumberFormat="0" applyAlignment="0" applyProtection="0"/>
    <xf numFmtId="0" fontId="52" fillId="78" borderId="22" applyNumberFormat="0" applyAlignment="0" applyProtection="0"/>
    <xf numFmtId="173" fontId="25" fillId="41" borderId="0">
      <alignment horizontal="right"/>
    </xf>
    <xf numFmtId="0" fontId="53" fillId="86" borderId="0">
      <alignment horizontal="center"/>
    </xf>
    <xf numFmtId="0" fontId="54" fillId="87" borderId="0"/>
    <xf numFmtId="0" fontId="55" fillId="41" borderId="0" applyBorder="0">
      <alignment horizontal="centerContinuous"/>
    </xf>
    <xf numFmtId="0" fontId="56" fillId="87" borderId="0" applyBorder="0">
      <alignment horizontal="centerContinuous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57" fillId="88" borderId="23" applyNumberFormat="0" applyProtection="0">
      <alignment vertical="center"/>
    </xf>
    <xf numFmtId="4" fontId="57" fillId="88" borderId="23" applyNumberFormat="0" applyProtection="0">
      <alignment vertical="center"/>
    </xf>
    <xf numFmtId="4" fontId="35" fillId="88" borderId="11" applyNumberFormat="0" applyProtection="0">
      <alignment vertical="center"/>
    </xf>
    <xf numFmtId="4" fontId="35" fillId="88" borderId="11" applyNumberFormat="0" applyProtection="0">
      <alignment vertical="center"/>
    </xf>
    <xf numFmtId="4" fontId="35" fillId="88" borderId="11" applyNumberFormat="0" applyProtection="0">
      <alignment vertical="center"/>
    </xf>
    <xf numFmtId="4" fontId="58" fillId="88" borderId="23" applyNumberFormat="0" applyProtection="0">
      <alignment vertical="center"/>
    </xf>
    <xf numFmtId="4" fontId="58" fillId="88" borderId="23" applyNumberFormat="0" applyProtection="0">
      <alignment vertical="center"/>
    </xf>
    <xf numFmtId="4" fontId="59" fillId="33" borderId="11" applyNumberFormat="0" applyProtection="0">
      <alignment vertical="center"/>
    </xf>
    <xf numFmtId="4" fontId="57" fillId="88" borderId="23" applyNumberFormat="0" applyProtection="0">
      <alignment horizontal="left" vertical="center" indent="1"/>
    </xf>
    <xf numFmtId="4" fontId="57" fillId="88" borderId="23" applyNumberFormat="0" applyProtection="0">
      <alignment horizontal="left" vertical="center" indent="1"/>
    </xf>
    <xf numFmtId="4" fontId="35" fillId="33" borderId="11" applyNumberFormat="0" applyProtection="0">
      <alignment horizontal="left" vertical="center" indent="1"/>
    </xf>
    <xf numFmtId="4" fontId="35" fillId="33" borderId="11" applyNumberFormat="0" applyProtection="0">
      <alignment horizontal="left" vertical="center" indent="1"/>
    </xf>
    <xf numFmtId="4" fontId="35" fillId="33" borderId="11" applyNumberFormat="0" applyProtection="0">
      <alignment horizontal="left" vertical="center" indent="1"/>
    </xf>
    <xf numFmtId="0" fontId="57" fillId="88" borderId="23" applyNumberFormat="0" applyProtection="0">
      <alignment horizontal="left" vertical="top" indent="1"/>
    </xf>
    <xf numFmtId="0" fontId="57" fillId="88" borderId="23" applyNumberFormat="0" applyProtection="0">
      <alignment horizontal="left" vertical="top" indent="1"/>
    </xf>
    <xf numFmtId="0" fontId="60" fillId="88" borderId="23" applyNumberFormat="0" applyProtection="0">
      <alignment horizontal="left" vertical="top" indent="1"/>
    </xf>
    <xf numFmtId="4" fontId="57" fillId="36" borderId="0" applyNumberFormat="0" applyProtection="0">
      <alignment horizontal="left" vertical="center" indent="1"/>
    </xf>
    <xf numFmtId="4" fontId="57" fillId="36" borderId="0" applyNumberFormat="0" applyProtection="0">
      <alignment horizontal="left" vertical="center" indent="1"/>
    </xf>
    <xf numFmtId="4" fontId="35" fillId="89" borderId="11" applyNumberFormat="0" applyProtection="0">
      <alignment horizontal="left" vertical="center" indent="1"/>
    </xf>
    <xf numFmtId="4" fontId="35" fillId="89" borderId="11" applyNumberFormat="0" applyProtection="0">
      <alignment horizontal="left" vertical="center" indent="1"/>
    </xf>
    <xf numFmtId="4" fontId="35" fillId="89" borderId="11" applyNumberFormat="0" applyProtection="0">
      <alignment horizontal="left" vertical="center" indent="1"/>
    </xf>
    <xf numFmtId="4" fontId="25" fillId="44" borderId="23" applyNumberFormat="0" applyProtection="0">
      <alignment horizontal="right" vertical="center"/>
    </xf>
    <xf numFmtId="4" fontId="25" fillId="44" borderId="23" applyNumberFormat="0" applyProtection="0">
      <alignment horizontal="right" vertical="center"/>
    </xf>
    <xf numFmtId="4" fontId="35" fillId="44" borderId="11" applyNumberFormat="0" applyProtection="0">
      <alignment horizontal="right" vertical="center"/>
    </xf>
    <xf numFmtId="4" fontId="35" fillId="44" borderId="11" applyNumberFormat="0" applyProtection="0">
      <alignment horizontal="right" vertical="center"/>
    </xf>
    <xf numFmtId="4" fontId="35" fillId="44" borderId="11" applyNumberFormat="0" applyProtection="0">
      <alignment horizontal="right" vertical="center"/>
    </xf>
    <xf numFmtId="4" fontId="25" fillId="37" borderId="23" applyNumberFormat="0" applyProtection="0">
      <alignment horizontal="right" vertical="center"/>
    </xf>
    <xf numFmtId="4" fontId="25" fillId="37" borderId="23" applyNumberFormat="0" applyProtection="0">
      <alignment horizontal="right" vertical="center"/>
    </xf>
    <xf numFmtId="4" fontId="35" fillId="90" borderId="11" applyNumberFormat="0" applyProtection="0">
      <alignment horizontal="right" vertical="center"/>
    </xf>
    <xf numFmtId="4" fontId="35" fillId="90" borderId="11" applyNumberFormat="0" applyProtection="0">
      <alignment horizontal="right" vertical="center"/>
    </xf>
    <xf numFmtId="4" fontId="35" fillId="90" borderId="11" applyNumberFormat="0" applyProtection="0">
      <alignment horizontal="right" vertical="center"/>
    </xf>
    <xf numFmtId="4" fontId="25" fillId="91" borderId="23" applyNumberFormat="0" applyProtection="0">
      <alignment horizontal="right" vertical="center"/>
    </xf>
    <xf numFmtId="4" fontId="25" fillId="91" borderId="23" applyNumberFormat="0" applyProtection="0">
      <alignment horizontal="right" vertical="center"/>
    </xf>
    <xf numFmtId="4" fontId="35" fillId="91" borderId="24" applyNumberFormat="0" applyProtection="0">
      <alignment horizontal="right" vertical="center"/>
    </xf>
    <xf numFmtId="4" fontId="35" fillId="91" borderId="24" applyNumberFormat="0" applyProtection="0">
      <alignment horizontal="right" vertical="center"/>
    </xf>
    <xf numFmtId="4" fontId="35" fillId="91" borderId="24" applyNumberFormat="0" applyProtection="0">
      <alignment horizontal="right" vertical="center"/>
    </xf>
    <xf numFmtId="4" fontId="25" fillId="50" borderId="23" applyNumberFormat="0" applyProtection="0">
      <alignment horizontal="right" vertical="center"/>
    </xf>
    <xf numFmtId="4" fontId="25" fillId="50" borderId="23" applyNumberFormat="0" applyProtection="0">
      <alignment horizontal="right" vertical="center"/>
    </xf>
    <xf numFmtId="4" fontId="35" fillId="50" borderId="11" applyNumberFormat="0" applyProtection="0">
      <alignment horizontal="right" vertical="center"/>
    </xf>
    <xf numFmtId="4" fontId="35" fillId="50" borderId="11" applyNumberFormat="0" applyProtection="0">
      <alignment horizontal="right" vertical="center"/>
    </xf>
    <xf numFmtId="4" fontId="35" fillId="50" borderId="11" applyNumberFormat="0" applyProtection="0">
      <alignment horizontal="right" vertical="center"/>
    </xf>
    <xf numFmtId="4" fontId="25" fillId="92" borderId="23" applyNumberFormat="0" applyProtection="0">
      <alignment horizontal="right" vertical="center"/>
    </xf>
    <xf numFmtId="4" fontId="25" fillId="92" borderId="23" applyNumberFormat="0" applyProtection="0">
      <alignment horizontal="right" vertical="center"/>
    </xf>
    <xf numFmtId="4" fontId="35" fillId="92" borderId="11" applyNumberFormat="0" applyProtection="0">
      <alignment horizontal="right" vertical="center"/>
    </xf>
    <xf numFmtId="4" fontId="35" fillId="92" borderId="11" applyNumberFormat="0" applyProtection="0">
      <alignment horizontal="right" vertical="center"/>
    </xf>
    <xf numFmtId="4" fontId="35" fillId="92" borderId="11" applyNumberFormat="0" applyProtection="0">
      <alignment horizontal="right" vertical="center"/>
    </xf>
    <xf numFmtId="4" fontId="25" fillId="93" borderId="23" applyNumberFormat="0" applyProtection="0">
      <alignment horizontal="right" vertical="center"/>
    </xf>
    <xf numFmtId="4" fontId="25" fillId="93" borderId="23" applyNumberFormat="0" applyProtection="0">
      <alignment horizontal="right" vertical="center"/>
    </xf>
    <xf numFmtId="4" fontId="35" fillId="93" borderId="11" applyNumberFormat="0" applyProtection="0">
      <alignment horizontal="right" vertical="center"/>
    </xf>
    <xf numFmtId="4" fontId="35" fillId="93" borderId="11" applyNumberFormat="0" applyProtection="0">
      <alignment horizontal="right" vertical="center"/>
    </xf>
    <xf numFmtId="4" fontId="35" fillId="93" borderId="11" applyNumberFormat="0" applyProtection="0">
      <alignment horizontal="right" vertical="center"/>
    </xf>
    <xf numFmtId="4" fontId="25" fillId="47" borderId="23" applyNumberFormat="0" applyProtection="0">
      <alignment horizontal="right" vertical="center"/>
    </xf>
    <xf numFmtId="4" fontId="25" fillId="47" borderId="23" applyNumberFormat="0" applyProtection="0">
      <alignment horizontal="right" vertical="center"/>
    </xf>
    <xf numFmtId="4" fontId="35" fillId="47" borderId="11" applyNumberFormat="0" applyProtection="0">
      <alignment horizontal="right" vertical="center"/>
    </xf>
    <xf numFmtId="4" fontId="35" fillId="47" borderId="11" applyNumberFormat="0" applyProtection="0">
      <alignment horizontal="right" vertical="center"/>
    </xf>
    <xf numFmtId="4" fontId="35" fillId="47" borderId="11" applyNumberFormat="0" applyProtection="0">
      <alignment horizontal="right" vertical="center"/>
    </xf>
    <xf numFmtId="4" fontId="25" fillId="38" borderId="23" applyNumberFormat="0" applyProtection="0">
      <alignment horizontal="right" vertical="center"/>
    </xf>
    <xf numFmtId="4" fontId="25" fillId="38" borderId="23" applyNumberFormat="0" applyProtection="0">
      <alignment horizontal="right" vertical="center"/>
    </xf>
    <xf numFmtId="4" fontId="35" fillId="38" borderId="11" applyNumberFormat="0" applyProtection="0">
      <alignment horizontal="right" vertical="center"/>
    </xf>
    <xf numFmtId="4" fontId="35" fillId="38" borderId="11" applyNumberFormat="0" applyProtection="0">
      <alignment horizontal="right" vertical="center"/>
    </xf>
    <xf numFmtId="4" fontId="35" fillId="38" borderId="11" applyNumberFormat="0" applyProtection="0">
      <alignment horizontal="right" vertical="center"/>
    </xf>
    <xf numFmtId="4" fontId="25" fillId="94" borderId="23" applyNumberFormat="0" applyProtection="0">
      <alignment horizontal="right" vertical="center"/>
    </xf>
    <xf numFmtId="4" fontId="25" fillId="94" borderId="23" applyNumberFormat="0" applyProtection="0">
      <alignment horizontal="right" vertical="center"/>
    </xf>
    <xf numFmtId="4" fontId="35" fillId="94" borderId="11" applyNumberFormat="0" applyProtection="0">
      <alignment horizontal="right" vertical="center"/>
    </xf>
    <xf numFmtId="4" fontId="35" fillId="94" borderId="11" applyNumberFormat="0" applyProtection="0">
      <alignment horizontal="right" vertical="center"/>
    </xf>
    <xf numFmtId="4" fontId="35" fillId="94" borderId="11" applyNumberFormat="0" applyProtection="0">
      <alignment horizontal="right" vertical="center"/>
    </xf>
    <xf numFmtId="4" fontId="57" fillId="95" borderId="25" applyNumberFormat="0" applyProtection="0">
      <alignment horizontal="left" vertical="center" indent="1"/>
    </xf>
    <xf numFmtId="4" fontId="57" fillId="95" borderId="25" applyNumberFormat="0" applyProtection="0">
      <alignment horizontal="left" vertical="center" indent="1"/>
    </xf>
    <xf numFmtId="4" fontId="35" fillId="95" borderId="24" applyNumberFormat="0" applyProtection="0">
      <alignment horizontal="left" vertical="center" indent="1"/>
    </xf>
    <xf numFmtId="4" fontId="35" fillId="95" borderId="24" applyNumberFormat="0" applyProtection="0">
      <alignment horizontal="left" vertical="center" indent="1"/>
    </xf>
    <xf numFmtId="4" fontId="35" fillId="95" borderId="24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61" fillId="46" borderId="0" applyNumberFormat="0" applyProtection="0">
      <alignment horizontal="left" vertical="center" indent="1"/>
    </xf>
    <xf numFmtId="4" fontId="61" fillId="46" borderId="0" applyNumberFormat="0" applyProtection="0">
      <alignment horizontal="left" vertical="center" indent="1"/>
    </xf>
    <xf numFmtId="4" fontId="61" fillId="46" borderId="0" applyNumberFormat="0" applyProtection="0">
      <alignment horizontal="left" vertical="center" indent="1"/>
    </xf>
    <xf numFmtId="4" fontId="61" fillId="46" borderId="0" applyNumberFormat="0" applyProtection="0">
      <alignment horizontal="left" vertical="center" indent="1"/>
    </xf>
    <xf numFmtId="4" fontId="61" fillId="46" borderId="0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17" fillId="46" borderId="24" applyNumberFormat="0" applyProtection="0">
      <alignment horizontal="left" vertical="center" indent="1"/>
    </xf>
    <xf numFmtId="4" fontId="25" fillId="36" borderId="23" applyNumberFormat="0" applyProtection="0">
      <alignment horizontal="right" vertical="center"/>
    </xf>
    <xf numFmtId="4" fontId="25" fillId="36" borderId="23" applyNumberFormat="0" applyProtection="0">
      <alignment horizontal="right" vertical="center"/>
    </xf>
    <xf numFmtId="4" fontId="35" fillId="36" borderId="11" applyNumberFormat="0" applyProtection="0">
      <alignment horizontal="right" vertical="center"/>
    </xf>
    <xf numFmtId="4" fontId="35" fillId="36" borderId="11" applyNumberFormat="0" applyProtection="0">
      <alignment horizontal="right" vertical="center"/>
    </xf>
    <xf numFmtId="4" fontId="35" fillId="36" borderId="11" applyNumberFormat="0" applyProtection="0">
      <alignment horizontal="right" vertical="center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35" fillId="35" borderId="24" applyNumberFormat="0" applyProtection="0">
      <alignment horizontal="left" vertical="center" indent="1"/>
    </xf>
    <xf numFmtId="4" fontId="35" fillId="35" borderId="24" applyNumberFormat="0" applyProtection="0">
      <alignment horizontal="left" vertical="center" indent="1"/>
    </xf>
    <xf numFmtId="4" fontId="35" fillId="35" borderId="24" applyNumberFormat="0" applyProtection="0">
      <alignment horizontal="left" vertical="center" indent="1"/>
    </xf>
    <xf numFmtId="4" fontId="35" fillId="35" borderId="24" applyNumberFormat="0" applyProtection="0">
      <alignment horizontal="left" vertical="center" indent="1"/>
    </xf>
    <xf numFmtId="4" fontId="35" fillId="35" borderId="24" applyNumberFormat="0" applyProtection="0">
      <alignment horizontal="left" vertical="center" indent="1"/>
    </xf>
    <xf numFmtId="4" fontId="35" fillId="35" borderId="24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35" fillId="36" borderId="24" applyNumberFormat="0" applyProtection="0">
      <alignment horizontal="left" vertical="center" indent="1"/>
    </xf>
    <xf numFmtId="4" fontId="35" fillId="36" borderId="24" applyNumberFormat="0" applyProtection="0">
      <alignment horizontal="left" vertical="center" indent="1"/>
    </xf>
    <xf numFmtId="4" fontId="35" fillId="36" borderId="24" applyNumberFormat="0" applyProtection="0">
      <alignment horizontal="left" vertical="center" indent="1"/>
    </xf>
    <xf numFmtId="4" fontId="35" fillId="36" borderId="24" applyNumberFormat="0" applyProtection="0">
      <alignment horizontal="left" vertical="center" indent="1"/>
    </xf>
    <xf numFmtId="4" fontId="35" fillId="36" borderId="24" applyNumberFormat="0" applyProtection="0">
      <alignment horizontal="left" vertical="center" indent="1"/>
    </xf>
    <xf numFmtId="4" fontId="35" fillId="36" borderId="24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35" fillId="45" borderId="11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35" fillId="45" borderId="11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35" fillId="45" borderId="11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17" fillId="46" borderId="23" applyNumberFormat="0" applyProtection="0">
      <alignment horizontal="left" vertical="center" indent="1"/>
    </xf>
    <xf numFmtId="0" fontId="35" fillId="45" borderId="11" applyNumberFormat="0" applyProtection="0">
      <alignment horizontal="left" vertical="center" indent="1"/>
    </xf>
    <xf numFmtId="0" fontId="35" fillId="45" borderId="11" applyNumberFormat="0" applyProtection="0">
      <alignment horizontal="left" vertical="center" indent="1"/>
    </xf>
    <xf numFmtId="0" fontId="35" fillId="45" borderId="11" applyNumberFormat="0" applyProtection="0">
      <alignment horizontal="left" vertical="center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35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4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35" fillId="96" borderId="11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35" fillId="96" borderId="11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35" fillId="96" borderId="11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17" fillId="36" borderId="23" applyNumberFormat="0" applyProtection="0">
      <alignment horizontal="left" vertical="center" indent="1"/>
    </xf>
    <xf numFmtId="0" fontId="35" fillId="96" borderId="11" applyNumberFormat="0" applyProtection="0">
      <alignment horizontal="left" vertical="center" indent="1"/>
    </xf>
    <xf numFmtId="0" fontId="35" fillId="96" borderId="11" applyNumberFormat="0" applyProtection="0">
      <alignment horizontal="left" vertical="center" indent="1"/>
    </xf>
    <xf numFmtId="0" fontId="35" fillId="96" borderId="11" applyNumberFormat="0" applyProtection="0">
      <alignment horizontal="left" vertical="center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35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36" borderId="23" applyNumberFormat="0" applyProtection="0">
      <alignment horizontal="left" vertical="top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17" fillId="42" borderId="23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35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42" borderId="23" applyNumberFormat="0" applyProtection="0">
      <alignment horizontal="left" vertical="top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35" fillId="3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35" fillId="3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35" fillId="3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35" fillId="35" borderId="11" applyNumberFormat="0" applyProtection="0">
      <alignment horizontal="left" vertical="center" indent="1"/>
    </xf>
    <xf numFmtId="0" fontId="35" fillId="35" borderId="11" applyNumberFormat="0" applyProtection="0">
      <alignment horizontal="left" vertical="center" indent="1"/>
    </xf>
    <xf numFmtId="0" fontId="35" fillId="3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35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35" fillId="41" borderId="27" applyNumberFormat="0">
      <protection locked="0"/>
    </xf>
    <xf numFmtId="0" fontId="35" fillId="41" borderId="27" applyNumberFormat="0">
      <protection locked="0"/>
    </xf>
    <xf numFmtId="0" fontId="35" fillId="41" borderId="27" applyNumberFormat="0">
      <protection locked="0"/>
    </xf>
    <xf numFmtId="0" fontId="35" fillId="41" borderId="27" applyNumberFormat="0">
      <protection locked="0"/>
    </xf>
    <xf numFmtId="0" fontId="35" fillId="41" borderId="27" applyNumberFormat="0">
      <protection locked="0"/>
    </xf>
    <xf numFmtId="0" fontId="35" fillId="41" borderId="27" applyNumberFormat="0">
      <protection locked="0"/>
    </xf>
    <xf numFmtId="0" fontId="35" fillId="41" borderId="27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35" fillId="41" borderId="27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17" fillId="41" borderId="26" applyNumberFormat="0">
      <protection locked="0"/>
    </xf>
    <xf numFmtId="0" fontId="62" fillId="46" borderId="28" applyBorder="0"/>
    <xf numFmtId="0" fontId="62" fillId="46" borderId="28" applyBorder="0"/>
    <xf numFmtId="4" fontId="25" fillId="39" borderId="23" applyNumberFormat="0" applyProtection="0">
      <alignment vertical="center"/>
    </xf>
    <xf numFmtId="4" fontId="25" fillId="39" borderId="23" applyNumberFormat="0" applyProtection="0">
      <alignment vertical="center"/>
    </xf>
    <xf numFmtId="4" fontId="63" fillId="39" borderId="23" applyNumberFormat="0" applyProtection="0">
      <alignment vertical="center"/>
    </xf>
    <xf numFmtId="4" fontId="64" fillId="39" borderId="23" applyNumberFormat="0" applyProtection="0">
      <alignment vertical="center"/>
    </xf>
    <xf numFmtId="4" fontId="64" fillId="39" borderId="23" applyNumberFormat="0" applyProtection="0">
      <alignment vertical="center"/>
    </xf>
    <xf numFmtId="4" fontId="59" fillId="97" borderId="26" applyNumberFormat="0" applyProtection="0">
      <alignment vertical="center"/>
    </xf>
    <xf numFmtId="4" fontId="25" fillId="39" borderId="23" applyNumberFormat="0" applyProtection="0">
      <alignment horizontal="left" vertical="center" indent="1"/>
    </xf>
    <xf numFmtId="4" fontId="25" fillId="39" borderId="23" applyNumberFormat="0" applyProtection="0">
      <alignment horizontal="left" vertical="center" indent="1"/>
    </xf>
    <xf numFmtId="4" fontId="63" fillId="45" borderId="23" applyNumberFormat="0" applyProtection="0">
      <alignment horizontal="left" vertical="center" indent="1"/>
    </xf>
    <xf numFmtId="0" fontId="25" fillId="39" borderId="23" applyNumberFormat="0" applyProtection="0">
      <alignment horizontal="left" vertical="top" indent="1"/>
    </xf>
    <xf numFmtId="0" fontId="25" fillId="39" borderId="23" applyNumberFormat="0" applyProtection="0">
      <alignment horizontal="left" vertical="top" indent="1"/>
    </xf>
    <xf numFmtId="0" fontId="63" fillId="39" borderId="23" applyNumberFormat="0" applyProtection="0">
      <alignment horizontal="left" vertical="top" indent="1"/>
    </xf>
    <xf numFmtId="4" fontId="25" fillId="35" borderId="23" applyNumberFormat="0" applyProtection="0">
      <alignment horizontal="right" vertical="center"/>
    </xf>
    <xf numFmtId="4" fontId="25" fillId="35" borderId="23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64" fillId="35" borderId="23" applyNumberFormat="0" applyProtection="0">
      <alignment horizontal="right" vertical="center"/>
    </xf>
    <xf numFmtId="4" fontId="64" fillId="35" borderId="23" applyNumberFormat="0" applyProtection="0">
      <alignment horizontal="right" vertical="center"/>
    </xf>
    <xf numFmtId="4" fontId="59" fillId="98" borderId="11" applyNumberFormat="0" applyProtection="0">
      <alignment horizontal="right" vertical="center"/>
    </xf>
    <xf numFmtId="4" fontId="25" fillId="36" borderId="23" applyNumberFormat="0" applyProtection="0">
      <alignment horizontal="left" vertical="center" indent="1"/>
    </xf>
    <xf numFmtId="4" fontId="25" fillId="36" borderId="23" applyNumberFormat="0" applyProtection="0">
      <alignment horizontal="left" vertical="center" indent="1"/>
    </xf>
    <xf numFmtId="4" fontId="35" fillId="89" borderId="11" applyNumberFormat="0" applyProtection="0">
      <alignment horizontal="left" vertical="center" indent="1"/>
    </xf>
    <xf numFmtId="4" fontId="35" fillId="89" borderId="11" applyNumberFormat="0" applyProtection="0">
      <alignment horizontal="left" vertical="center" indent="1"/>
    </xf>
    <xf numFmtId="4" fontId="35" fillId="89" borderId="11" applyNumberFormat="0" applyProtection="0">
      <alignment horizontal="left" vertical="center" indent="1"/>
    </xf>
    <xf numFmtId="0" fontId="25" fillId="36" borderId="23" applyNumberFormat="0" applyProtection="0">
      <alignment horizontal="left" vertical="top" indent="1"/>
    </xf>
    <xf numFmtId="0" fontId="25" fillId="36" borderId="23" applyNumberFormat="0" applyProtection="0">
      <alignment horizontal="left" vertical="top" indent="1"/>
    </xf>
    <xf numFmtId="0" fontId="63" fillId="36" borderId="23" applyNumberFormat="0" applyProtection="0">
      <alignment horizontal="left" vertical="top" indent="1"/>
    </xf>
    <xf numFmtId="4" fontId="65" fillId="99" borderId="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4" fontId="66" fillId="99" borderId="24" applyNumberFormat="0" applyProtection="0">
      <alignment horizontal="left" vertical="center" indent="1"/>
    </xf>
    <xf numFmtId="0" fontId="35" fillId="100" borderId="26"/>
    <xf numFmtId="0" fontId="35" fillId="100" borderId="26"/>
    <xf numFmtId="0" fontId="35" fillId="100" borderId="26"/>
    <xf numFmtId="0" fontId="35" fillId="100" borderId="26"/>
    <xf numFmtId="4" fontId="67" fillId="35" borderId="23" applyNumberFormat="0" applyProtection="0">
      <alignment horizontal="right" vertical="center"/>
    </xf>
    <xf numFmtId="4" fontId="67" fillId="35" borderId="23" applyNumberFormat="0" applyProtection="0">
      <alignment horizontal="right" vertical="center"/>
    </xf>
    <xf numFmtId="4" fontId="68" fillId="41" borderId="11" applyNumberFormat="0" applyProtection="0">
      <alignment horizontal="right" vertical="center"/>
    </xf>
    <xf numFmtId="0" fontId="17" fillId="0" borderId="29" applyNumberFormat="0" applyFont="0" applyFill="0" applyBorder="0" applyAlignment="0" applyProtection="0"/>
    <xf numFmtId="0" fontId="17" fillId="0" borderId="29" applyNumberFormat="0" applyFont="0" applyFill="0" applyBorder="0" applyAlignment="0" applyProtection="0"/>
    <xf numFmtId="0" fontId="17" fillId="0" borderId="29" applyNumberFormat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101" borderId="30">
      <alignment horizontal="right" vertical="center"/>
    </xf>
    <xf numFmtId="0" fontId="71" fillId="102" borderId="0">
      <alignment vertical="center"/>
    </xf>
    <xf numFmtId="174" fontId="72" fillId="103" borderId="31">
      <alignment horizontal="right" vertical="center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38" fillId="0" borderId="32" applyNumberFormat="0" applyFill="0" applyAlignment="0" applyProtection="0"/>
    <xf numFmtId="0" fontId="38" fillId="0" borderId="32" applyNumberFormat="0" applyFill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4" fontId="72" fillId="104" borderId="33">
      <alignment horizontal="right" vertical="center"/>
    </xf>
    <xf numFmtId="174" fontId="72" fillId="101" borderId="33">
      <alignment horizontal="right" vertical="center"/>
    </xf>
    <xf numFmtId="174" fontId="72" fillId="98" borderId="33">
      <alignment horizontal="right" vertical="center"/>
      <protection locked="0"/>
    </xf>
    <xf numFmtId="174" fontId="72" fillId="98" borderId="31">
      <alignment horizontal="right" vertical="center"/>
      <protection locked="0"/>
    </xf>
    <xf numFmtId="177" fontId="62" fillId="101" borderId="34">
      <alignment vertical="center"/>
    </xf>
    <xf numFmtId="177" fontId="62" fillId="101" borderId="34">
      <alignment vertical="center"/>
    </xf>
    <xf numFmtId="0" fontId="62" fillId="105" borderId="34">
      <alignment vertical="center"/>
    </xf>
    <xf numFmtId="0" fontId="62" fillId="105" borderId="34">
      <alignment vertical="center"/>
    </xf>
    <xf numFmtId="0" fontId="35" fillId="101" borderId="35">
      <alignment vertical="center"/>
    </xf>
    <xf numFmtId="0" fontId="35" fillId="101" borderId="35">
      <alignment vertical="center"/>
    </xf>
    <xf numFmtId="0" fontId="35" fillId="101" borderId="0">
      <alignment vertical="center"/>
    </xf>
    <xf numFmtId="0" fontId="35" fillId="101" borderId="0">
      <alignment vertical="center"/>
    </xf>
    <xf numFmtId="178" fontId="75" fillId="0" borderId="0" applyFont="0" applyFill="0" applyBorder="0" applyAlignment="0" applyProtection="0">
      <alignment vertical="center"/>
    </xf>
    <xf numFmtId="0" fontId="75" fillId="0" borderId="0">
      <alignment vertical="center"/>
    </xf>
    <xf numFmtId="165" fontId="17" fillId="0" borderId="0" applyFont="0" applyFill="0" applyBorder="0" applyAlignment="0" applyProtection="0"/>
    <xf numFmtId="164" fontId="75" fillId="0" borderId="0" applyFont="0" applyFill="0" applyBorder="0" applyAlignment="0" applyProtection="0">
      <alignment vertical="center"/>
    </xf>
    <xf numFmtId="0" fontId="75" fillId="0" borderId="0">
      <alignment vertical="center"/>
    </xf>
  </cellStyleXfs>
  <cellXfs count="57">
    <xf numFmtId="0" fontId="0" fillId="0" borderId="0" xfId="0"/>
    <xf numFmtId="37" fontId="18" fillId="0" borderId="0" xfId="0" applyNumberFormat="1" applyFont="1" applyFill="1" applyAlignment="1" applyProtection="1">
      <protection locked="0"/>
    </xf>
    <xf numFmtId="166" fontId="19" fillId="0" borderId="0" xfId="0" applyNumberFormat="1" applyFont="1" applyFill="1"/>
    <xf numFmtId="166" fontId="19" fillId="0" borderId="0" xfId="0" applyNumberFormat="1" applyFont="1" applyFill="1" applyBorder="1"/>
    <xf numFmtId="37" fontId="19" fillId="0" borderId="0" xfId="0" applyNumberFormat="1" applyFont="1" applyFill="1" applyBorder="1"/>
    <xf numFmtId="37" fontId="19" fillId="0" borderId="0" xfId="0" applyNumberFormat="1" applyFont="1" applyFill="1" applyAlignment="1">
      <alignment horizontal="center"/>
    </xf>
    <xf numFmtId="37" fontId="19" fillId="0" borderId="0" xfId="0" applyNumberFormat="1" applyFont="1" applyFill="1"/>
    <xf numFmtId="37" fontId="20" fillId="0" borderId="0" xfId="0" applyNumberFormat="1" applyFont="1" applyFill="1" applyAlignment="1" applyProtection="1">
      <protection locked="0"/>
    </xf>
    <xf numFmtId="166" fontId="19" fillId="0" borderId="0" xfId="0" applyNumberFormat="1" applyFont="1" applyFill="1" applyAlignment="1">
      <alignment horizontal="center"/>
    </xf>
    <xf numFmtId="166" fontId="19" fillId="0" borderId="0" xfId="0" applyNumberFormat="1" applyFont="1" applyFill="1" applyBorder="1" applyAlignment="1">
      <alignment horizontal="center"/>
    </xf>
    <xf numFmtId="37" fontId="19" fillId="0" borderId="0" xfId="0" applyNumberFormat="1" applyFont="1" applyFill="1" applyBorder="1" applyAlignment="1">
      <alignment horizontal="center"/>
    </xf>
    <xf numFmtId="0" fontId="20" fillId="0" borderId="0" xfId="2" applyFont="1" applyFill="1" applyAlignment="1">
      <alignment horizontal="right"/>
    </xf>
    <xf numFmtId="166" fontId="22" fillId="0" borderId="0" xfId="0" applyNumberFormat="1" applyFont="1" applyFill="1" applyAlignment="1">
      <alignment horizontal="center" wrapText="1"/>
    </xf>
    <xf numFmtId="37" fontId="19" fillId="0" borderId="0" xfId="0" applyNumberFormat="1" applyFont="1" applyFill="1" applyBorder="1" applyAlignment="1">
      <alignment horizontal="center" vertical="center"/>
    </xf>
    <xf numFmtId="37" fontId="23" fillId="0" borderId="0" xfId="0" applyNumberFormat="1" applyFont="1" applyFill="1"/>
    <xf numFmtId="3" fontId="23" fillId="0" borderId="0" xfId="0" applyNumberFormat="1" applyFont="1" applyFill="1" applyBorder="1"/>
    <xf numFmtId="37" fontId="22" fillId="0" borderId="0" xfId="0" applyNumberFormat="1" applyFont="1" applyFill="1"/>
    <xf numFmtId="49" fontId="19" fillId="0" borderId="0" xfId="0" applyNumberFormat="1" applyFont="1" applyFill="1" applyBorder="1" applyAlignment="1">
      <alignment horizontal="right"/>
    </xf>
    <xf numFmtId="49" fontId="22" fillId="0" borderId="0" xfId="0" applyNumberFormat="1" applyFont="1" applyFill="1" applyBorder="1" applyAlignment="1">
      <alignment horizontal="right"/>
    </xf>
    <xf numFmtId="37" fontId="22" fillId="34" borderId="0" xfId="0" applyNumberFormat="1" applyFont="1" applyFill="1"/>
    <xf numFmtId="37" fontId="19" fillId="0" borderId="0" xfId="0" applyNumberFormat="1" applyFont="1" applyFill="1" applyBorder="1" applyAlignment="1">
      <alignment horizontal="left"/>
    </xf>
    <xf numFmtId="37" fontId="22" fillId="0" borderId="0" xfId="0" applyNumberFormat="1" applyFont="1" applyFill="1" applyBorder="1" applyAlignment="1">
      <alignment horizontal="left"/>
    </xf>
    <xf numFmtId="0" fontId="19" fillId="0" borderId="0" xfId="0" applyNumberFormat="1" applyFont="1" applyFill="1" applyAlignment="1">
      <alignment horizontal="right"/>
    </xf>
    <xf numFmtId="0" fontId="19" fillId="0" borderId="0" xfId="0" applyNumberFormat="1" applyFont="1" applyFill="1" applyBorder="1"/>
    <xf numFmtId="0" fontId="19" fillId="0" borderId="0" xfId="0" applyNumberFormat="1" applyFont="1" applyFill="1" applyBorder="1" applyAlignment="1">
      <alignment horizontal="right"/>
    </xf>
    <xf numFmtId="37" fontId="19" fillId="0" borderId="0" xfId="1" applyNumberFormat="1" applyFont="1" applyFill="1" applyBorder="1" applyAlignment="1">
      <alignment horizontal="left"/>
    </xf>
    <xf numFmtId="37" fontId="22" fillId="0" borderId="0" xfId="1" applyNumberFormat="1" applyFont="1" applyFill="1" applyBorder="1" applyAlignment="1">
      <alignment horizontal="left"/>
    </xf>
    <xf numFmtId="37" fontId="23" fillId="0" borderId="0" xfId="0" applyNumberFormat="1" applyFont="1" applyFill="1" applyBorder="1"/>
    <xf numFmtId="166" fontId="24" fillId="0" borderId="0" xfId="0" quotePrefix="1" applyNumberFormat="1" applyFont="1" applyFill="1" applyBorder="1"/>
    <xf numFmtId="0" fontId="19" fillId="0" borderId="0" xfId="0" applyNumberFormat="1" applyFont="1" applyFill="1" applyBorder="1" applyAlignment="1">
      <alignment horizontal="left"/>
    </xf>
    <xf numFmtId="0" fontId="22" fillId="0" borderId="0" xfId="0" applyNumberFormat="1" applyFont="1" applyFill="1" applyBorder="1" applyAlignment="1">
      <alignment horizontal="left"/>
    </xf>
    <xf numFmtId="0" fontId="19" fillId="0" borderId="0" xfId="0" applyNumberFormat="1" applyFont="1" applyFill="1" applyBorder="1" applyAlignment="1">
      <alignment horizontal="left" vertical="center"/>
    </xf>
    <xf numFmtId="37" fontId="22" fillId="0" borderId="0" xfId="0" applyNumberFormat="1" applyFont="1" applyFill="1" applyBorder="1" applyAlignment="1" applyProtection="1">
      <alignment horizontal="left"/>
      <protection locked="0"/>
    </xf>
    <xf numFmtId="49" fontId="22" fillId="0" borderId="0" xfId="0" applyNumberFormat="1" applyFont="1" applyFill="1" applyBorder="1" applyAlignment="1" applyProtection="1">
      <alignment horizontal="right"/>
      <protection locked="0"/>
    </xf>
    <xf numFmtId="166" fontId="22" fillId="0" borderId="0" xfId="0" applyNumberFormat="1" applyFont="1" applyFill="1" applyBorder="1" applyAlignment="1">
      <alignment horizontal="right"/>
    </xf>
    <xf numFmtId="37" fontId="22" fillId="0" borderId="0" xfId="0" applyNumberFormat="1" applyFont="1" applyFill="1" applyBorder="1" applyAlignment="1">
      <alignment horizontal="right"/>
    </xf>
    <xf numFmtId="37" fontId="19" fillId="0" borderId="0" xfId="0" applyNumberFormat="1" applyFont="1" applyFill="1" applyBorder="1" applyAlignment="1">
      <alignment horizontal="right"/>
    </xf>
    <xf numFmtId="37" fontId="22" fillId="0" borderId="0" xfId="0" applyNumberFormat="1" applyFont="1" applyFill="1" applyBorder="1" applyAlignment="1">
      <alignment horizontal="left" vertical="top" wrapText="1"/>
    </xf>
    <xf numFmtId="37" fontId="22" fillId="0" borderId="0" xfId="0" applyNumberFormat="1" applyFont="1" applyFill="1" applyBorder="1" applyAlignment="1">
      <alignment horizontal="left" vertical="top"/>
    </xf>
    <xf numFmtId="37" fontId="19" fillId="0" borderId="36" xfId="0" applyNumberFormat="1" applyFont="1" applyFill="1" applyBorder="1" applyAlignment="1">
      <alignment wrapText="1"/>
    </xf>
    <xf numFmtId="0" fontId="19" fillId="0" borderId="36" xfId="0" applyNumberFormat="1" applyFont="1" applyFill="1" applyBorder="1" applyAlignment="1">
      <alignment horizontal="right" wrapText="1"/>
    </xf>
    <xf numFmtId="0" fontId="19" fillId="0" borderId="36" xfId="0" applyNumberFormat="1" applyFont="1" applyFill="1" applyBorder="1" applyAlignment="1">
      <alignment horizontal="right"/>
    </xf>
    <xf numFmtId="0" fontId="22" fillId="0" borderId="37" xfId="0" applyNumberFormat="1" applyFont="1" applyFill="1" applyBorder="1" applyAlignment="1">
      <alignment horizontal="right"/>
    </xf>
    <xf numFmtId="37" fontId="19" fillId="0" borderId="37" xfId="0" applyNumberFormat="1" applyFont="1" applyFill="1" applyBorder="1" applyAlignment="1">
      <alignment horizontal="left"/>
    </xf>
    <xf numFmtId="37" fontId="19" fillId="0" borderId="37" xfId="0" applyNumberFormat="1" applyFont="1" applyFill="1" applyBorder="1" applyAlignment="1">
      <alignment horizontal="right" vertical="center"/>
    </xf>
    <xf numFmtId="49" fontId="19" fillId="0" borderId="0" xfId="1" applyNumberFormat="1" applyFont="1" applyFill="1" applyBorder="1" applyAlignment="1">
      <alignment horizontal="right"/>
    </xf>
    <xf numFmtId="49" fontId="19" fillId="106" borderId="0" xfId="0" applyNumberFormat="1" applyFont="1" applyFill="1" applyBorder="1" applyAlignment="1">
      <alignment horizontal="right"/>
    </xf>
    <xf numFmtId="49" fontId="22" fillId="0" borderId="37" xfId="0" applyNumberFormat="1" applyFont="1" applyFill="1" applyBorder="1" applyAlignment="1">
      <alignment horizontal="right" vertical="center" wrapText="1"/>
    </xf>
    <xf numFmtId="49" fontId="19" fillId="0" borderId="0" xfId="0" applyNumberFormat="1" applyFont="1" applyFill="1" applyBorder="1" applyAlignment="1">
      <alignment horizontal="right" vertical="center"/>
    </xf>
    <xf numFmtId="49" fontId="19" fillId="0" borderId="0" xfId="0" quotePrefix="1" applyNumberFormat="1" applyFont="1" applyFill="1" applyBorder="1" applyAlignment="1">
      <alignment horizontal="right" vertical="center"/>
    </xf>
    <xf numFmtId="166" fontId="19" fillId="0" borderId="0" xfId="0" applyNumberFormat="1" applyFont="1" applyFill="1" applyAlignment="1">
      <alignment horizontal="right"/>
    </xf>
    <xf numFmtId="166" fontId="19" fillId="0" borderId="0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37" fontId="22" fillId="0" borderId="0" xfId="0" applyNumberFormat="1" applyFont="1" applyFill="1" applyBorder="1" applyAlignment="1">
      <alignment horizontal="left" vertical="top" wrapText="1"/>
    </xf>
    <xf numFmtId="37" fontId="22" fillId="0" borderId="0" xfId="0" applyNumberFormat="1" applyFont="1" applyFill="1" applyBorder="1" applyAlignment="1">
      <alignment horizontal="left" vertical="top"/>
    </xf>
    <xf numFmtId="37" fontId="76" fillId="0" borderId="0" xfId="0" applyNumberFormat="1" applyFont="1" applyFill="1" applyBorder="1" applyAlignment="1">
      <alignment horizontal="left" vertical="top" wrapText="1"/>
    </xf>
    <xf numFmtId="37" fontId="76" fillId="0" borderId="0" xfId="0" applyNumberFormat="1" applyFont="1" applyFill="1" applyAlignment="1">
      <alignment horizontal="left" vertical="top" wrapText="1"/>
    </xf>
  </cellXfs>
  <cellStyles count="1304">
    <cellStyle name="20% - Accent1 2" xfId="3"/>
    <cellStyle name="20% - Accent1 2 2" xfId="4"/>
    <cellStyle name="20% - Accent1 2 2 2" xfId="5"/>
    <cellStyle name="20% - Accent1 2 2 3" xfId="6"/>
    <cellStyle name="20% - Accent1 2 3" xfId="7"/>
    <cellStyle name="20% - Accent1 2 3 2" xfId="8"/>
    <cellStyle name="20% - Accent1 2 4" xfId="9"/>
    <cellStyle name="20% - Accent1 3" xfId="10"/>
    <cellStyle name="20% - Accent1 3 2" xfId="11"/>
    <cellStyle name="20% - Accent1 3 2 2" xfId="12"/>
    <cellStyle name="20% - Accent1 3 3" xfId="13"/>
    <cellStyle name="20% - Accent1 3 4" xfId="14"/>
    <cellStyle name="20% - Accent1 4" xfId="15"/>
    <cellStyle name="20% - Accent1 4 2" xfId="16"/>
    <cellStyle name="20% - Accent1 4 2 2" xfId="17"/>
    <cellStyle name="20% - Accent1 4 3" xfId="18"/>
    <cellStyle name="20% - Accent1 5" xfId="19"/>
    <cellStyle name="20% - Accent1 5 2" xfId="20"/>
    <cellStyle name="20% - Accent2 2" xfId="21"/>
    <cellStyle name="20% - Accent2 2 2" xfId="22"/>
    <cellStyle name="20% - Accent2 2 2 2" xfId="23"/>
    <cellStyle name="20% - Accent2 2 2 3" xfId="24"/>
    <cellStyle name="20% - Accent2 2 3" xfId="25"/>
    <cellStyle name="20% - Accent2 2 3 2" xfId="26"/>
    <cellStyle name="20% - Accent2 2 4" xfId="27"/>
    <cellStyle name="20% - Accent2 3" xfId="28"/>
    <cellStyle name="20% - Accent2 3 2" xfId="29"/>
    <cellStyle name="20% - Accent2 3 2 2" xfId="30"/>
    <cellStyle name="20% - Accent2 3 3" xfId="31"/>
    <cellStyle name="20% - Accent2 3 4" xfId="32"/>
    <cellStyle name="20% - Accent2 4" xfId="33"/>
    <cellStyle name="20% - Accent2 4 2" xfId="34"/>
    <cellStyle name="20% - Accent2 4 2 2" xfId="35"/>
    <cellStyle name="20% - Accent2 4 3" xfId="36"/>
    <cellStyle name="20% - Accent2 5" xfId="37"/>
    <cellStyle name="20% - Accent2 5 2" xfId="38"/>
    <cellStyle name="20% - Accent3 2" xfId="39"/>
    <cellStyle name="20% - Accent3 2 2" xfId="40"/>
    <cellStyle name="20% - Accent3 2 2 2" xfId="41"/>
    <cellStyle name="20% - Accent3 2 2 3" xfId="42"/>
    <cellStyle name="20% - Accent3 2 3" xfId="43"/>
    <cellStyle name="20% - Accent3 2 3 2" xfId="44"/>
    <cellStyle name="20% - Accent3 2 4" xfId="45"/>
    <cellStyle name="20% - Accent3 3" xfId="46"/>
    <cellStyle name="20% - Accent3 3 2" xfId="47"/>
    <cellStyle name="20% - Accent3 3 2 2" xfId="48"/>
    <cellStyle name="20% - Accent3 3 3" xfId="49"/>
    <cellStyle name="20% - Accent3 3 4" xfId="50"/>
    <cellStyle name="20% - Accent3 4" xfId="51"/>
    <cellStyle name="20% - Accent3 4 2" xfId="52"/>
    <cellStyle name="20% - Accent3 4 2 2" xfId="53"/>
    <cellStyle name="20% - Accent3 4 3" xfId="54"/>
    <cellStyle name="20% - Accent3 5" xfId="55"/>
    <cellStyle name="20% - Accent3 5 2" xfId="56"/>
    <cellStyle name="20% - Accent4 2" xfId="57"/>
    <cellStyle name="20% - Accent4 2 2" xfId="58"/>
    <cellStyle name="20% - Accent4 2 2 2" xfId="59"/>
    <cellStyle name="20% - Accent4 2 2 3" xfId="60"/>
    <cellStyle name="20% - Accent4 2 3" xfId="61"/>
    <cellStyle name="20% - Accent4 2 3 2" xfId="62"/>
    <cellStyle name="20% - Accent4 2 4" xfId="63"/>
    <cellStyle name="20% - Accent4 3" xfId="64"/>
    <cellStyle name="20% - Accent4 3 2" xfId="65"/>
    <cellStyle name="20% - Accent4 3 2 2" xfId="66"/>
    <cellStyle name="20% - Accent4 3 3" xfId="67"/>
    <cellStyle name="20% - Accent4 3 4" xfId="68"/>
    <cellStyle name="20% - Accent4 4" xfId="69"/>
    <cellStyle name="20% - Accent4 4 2" xfId="70"/>
    <cellStyle name="20% - Accent4 4 2 2" xfId="71"/>
    <cellStyle name="20% - Accent4 4 3" xfId="72"/>
    <cellStyle name="20% - Accent4 5" xfId="73"/>
    <cellStyle name="20% - Accent4 5 2" xfId="74"/>
    <cellStyle name="20% - Accent5 2" xfId="75"/>
    <cellStyle name="20% - Accent5 2 2" xfId="76"/>
    <cellStyle name="20% - Accent5 2 2 2" xfId="77"/>
    <cellStyle name="20% - Accent5 2 2 3" xfId="78"/>
    <cellStyle name="20% - Accent5 2 3" xfId="79"/>
    <cellStyle name="20% - Accent5 2 3 2" xfId="80"/>
    <cellStyle name="20% - Accent5 2 4" xfId="81"/>
    <cellStyle name="20% - Accent5 3" xfId="82"/>
    <cellStyle name="20% - Accent5 3 2" xfId="83"/>
    <cellStyle name="20% - Accent5 3 2 2" xfId="84"/>
    <cellStyle name="20% - Accent5 3 3" xfId="85"/>
    <cellStyle name="20% - Accent5 3 4" xfId="86"/>
    <cellStyle name="20% - Accent5 4" xfId="87"/>
    <cellStyle name="20% - Accent5 4 2" xfId="88"/>
    <cellStyle name="20% - Accent5 4 2 2" xfId="89"/>
    <cellStyle name="20% - Accent5 4 3" xfId="90"/>
    <cellStyle name="20% - Accent5 5" xfId="91"/>
    <cellStyle name="20% - Accent5 5 2" xfId="92"/>
    <cellStyle name="20% - Accent6 2" xfId="93"/>
    <cellStyle name="20% - Accent6 2 2" xfId="94"/>
    <cellStyle name="20% - Accent6 2 2 2" xfId="95"/>
    <cellStyle name="20% - Accent6 2 2 3" xfId="96"/>
    <cellStyle name="20% - Accent6 2 3" xfId="97"/>
    <cellStyle name="20% - Accent6 2 3 2" xfId="98"/>
    <cellStyle name="20% - Accent6 2 4" xfId="99"/>
    <cellStyle name="20% - Accent6 3" xfId="100"/>
    <cellStyle name="20% - Accent6 3 2" xfId="101"/>
    <cellStyle name="20% - Accent6 3 2 2" xfId="102"/>
    <cellStyle name="20% - Accent6 3 3" xfId="103"/>
    <cellStyle name="20% - Accent6 3 4" xfId="104"/>
    <cellStyle name="20% - Accent6 4" xfId="105"/>
    <cellStyle name="20% - Accent6 4 2" xfId="106"/>
    <cellStyle name="20% - Accent6 4 2 2" xfId="107"/>
    <cellStyle name="20% - Accent6 4 3" xfId="108"/>
    <cellStyle name="20% - Accent6 5" xfId="109"/>
    <cellStyle name="20% - Accent6 5 2" xfId="110"/>
    <cellStyle name="40% - Accent1 2" xfId="111"/>
    <cellStyle name="40% - Accent1 2 2" xfId="112"/>
    <cellStyle name="40% - Accent1 2 2 2" xfId="113"/>
    <cellStyle name="40% - Accent1 2 2 3" xfId="114"/>
    <cellStyle name="40% - Accent1 2 3" xfId="115"/>
    <cellStyle name="40% - Accent1 2 3 2" xfId="116"/>
    <cellStyle name="40% - Accent1 2 4" xfId="117"/>
    <cellStyle name="40% - Accent1 3" xfId="118"/>
    <cellStyle name="40% - Accent1 3 2" xfId="119"/>
    <cellStyle name="40% - Accent1 3 2 2" xfId="120"/>
    <cellStyle name="40% - Accent1 3 3" xfId="121"/>
    <cellStyle name="40% - Accent1 3 4" xfId="122"/>
    <cellStyle name="40% - Accent1 4" xfId="123"/>
    <cellStyle name="40% - Accent1 4 2" xfId="124"/>
    <cellStyle name="40% - Accent1 4 2 2" xfId="125"/>
    <cellStyle name="40% - Accent1 4 3" xfId="126"/>
    <cellStyle name="40% - Accent1 5" xfId="127"/>
    <cellStyle name="40% - Accent1 5 2" xfId="128"/>
    <cellStyle name="40% - Accent2 2" xfId="129"/>
    <cellStyle name="40% - Accent2 2 2" xfId="130"/>
    <cellStyle name="40% - Accent2 2 2 2" xfId="131"/>
    <cellStyle name="40% - Accent2 2 2 3" xfId="132"/>
    <cellStyle name="40% - Accent2 2 3" xfId="133"/>
    <cellStyle name="40% - Accent2 2 3 2" xfId="134"/>
    <cellStyle name="40% - Accent2 2 4" xfId="135"/>
    <cellStyle name="40% - Accent2 3" xfId="136"/>
    <cellStyle name="40% - Accent2 3 2" xfId="137"/>
    <cellStyle name="40% - Accent2 3 2 2" xfId="138"/>
    <cellStyle name="40% - Accent2 3 3" xfId="139"/>
    <cellStyle name="40% - Accent2 3 4" xfId="140"/>
    <cellStyle name="40% - Accent2 4" xfId="141"/>
    <cellStyle name="40% - Accent2 4 2" xfId="142"/>
    <cellStyle name="40% - Accent2 4 2 2" xfId="143"/>
    <cellStyle name="40% - Accent2 4 3" xfId="144"/>
    <cellStyle name="40% - Accent2 5" xfId="145"/>
    <cellStyle name="40% - Accent2 5 2" xfId="146"/>
    <cellStyle name="40% - Accent3 2" xfId="147"/>
    <cellStyle name="40% - Accent3 2 2" xfId="148"/>
    <cellStyle name="40% - Accent3 2 2 2" xfId="149"/>
    <cellStyle name="40% - Accent3 2 2 3" xfId="150"/>
    <cellStyle name="40% - Accent3 2 3" xfId="151"/>
    <cellStyle name="40% - Accent3 2 3 2" xfId="152"/>
    <cellStyle name="40% - Accent3 3" xfId="153"/>
    <cellStyle name="40% - Accent3 3 2" xfId="154"/>
    <cellStyle name="40% - Accent3 3 2 2" xfId="155"/>
    <cellStyle name="40% - Accent3 3 3" xfId="156"/>
    <cellStyle name="40% - Accent3 3 4" xfId="157"/>
    <cellStyle name="40% - Accent3 4" xfId="158"/>
    <cellStyle name="40% - Accent3 4 2" xfId="159"/>
    <cellStyle name="40% - Accent3 4 2 2" xfId="160"/>
    <cellStyle name="40% - Accent3 4 3" xfId="161"/>
    <cellStyle name="40% - Accent3 5" xfId="162"/>
    <cellStyle name="40% - Accent3 5 2" xfId="163"/>
    <cellStyle name="40% - Accent4 2" xfId="164"/>
    <cellStyle name="40% - Accent4 2 2" xfId="165"/>
    <cellStyle name="40% - Accent4 2 2 2" xfId="166"/>
    <cellStyle name="40% - Accent4 2 2 3" xfId="167"/>
    <cellStyle name="40% - Accent4 2 3" xfId="168"/>
    <cellStyle name="40% - Accent4 2 3 2" xfId="169"/>
    <cellStyle name="40% - Accent4 2 4" xfId="170"/>
    <cellStyle name="40% - Accent4 3" xfId="171"/>
    <cellStyle name="40% - Accent4 3 2" xfId="172"/>
    <cellStyle name="40% - Accent4 3 2 2" xfId="173"/>
    <cellStyle name="40% - Accent4 3 3" xfId="174"/>
    <cellStyle name="40% - Accent4 3 4" xfId="175"/>
    <cellStyle name="40% - Accent4 4" xfId="176"/>
    <cellStyle name="40% - Accent4 4 2" xfId="177"/>
    <cellStyle name="40% - Accent4 4 2 2" xfId="178"/>
    <cellStyle name="40% - Accent4 4 3" xfId="179"/>
    <cellStyle name="40% - Accent4 5" xfId="180"/>
    <cellStyle name="40% - Accent4 5 2" xfId="181"/>
    <cellStyle name="40% - Accent5 2" xfId="182"/>
    <cellStyle name="40% - Accent5 2 2" xfId="183"/>
    <cellStyle name="40% - Accent5 2 2 2" xfId="184"/>
    <cellStyle name="40% - Accent5 2 2 3" xfId="185"/>
    <cellStyle name="40% - Accent5 2 3" xfId="186"/>
    <cellStyle name="40% - Accent5 2 3 2" xfId="187"/>
    <cellStyle name="40% - Accent5 3" xfId="188"/>
    <cellStyle name="40% - Accent5 3 2" xfId="189"/>
    <cellStyle name="40% - Accent5 3 2 2" xfId="190"/>
    <cellStyle name="40% - Accent5 3 3" xfId="191"/>
    <cellStyle name="40% - Accent5 3 4" xfId="192"/>
    <cellStyle name="40% - Accent5 4" xfId="193"/>
    <cellStyle name="40% - Accent5 4 2" xfId="194"/>
    <cellStyle name="40% - Accent5 4 2 2" xfId="195"/>
    <cellStyle name="40% - Accent5 4 3" xfId="196"/>
    <cellStyle name="40% - Accent5 5" xfId="197"/>
    <cellStyle name="40% - Accent5 5 2" xfId="198"/>
    <cellStyle name="40% - Accent6 2" xfId="199"/>
    <cellStyle name="40% - Accent6 2 2" xfId="200"/>
    <cellStyle name="40% - Accent6 2 2 2" xfId="201"/>
    <cellStyle name="40% - Accent6 2 2 3" xfId="202"/>
    <cellStyle name="40% - Accent6 2 3" xfId="203"/>
    <cellStyle name="40% - Accent6 2 3 2" xfId="204"/>
    <cellStyle name="40% - Accent6 3" xfId="205"/>
    <cellStyle name="40% - Accent6 3 2" xfId="206"/>
    <cellStyle name="40% - Accent6 3 2 2" xfId="207"/>
    <cellStyle name="40% - Accent6 3 3" xfId="208"/>
    <cellStyle name="40% - Accent6 3 4" xfId="209"/>
    <cellStyle name="40% - Accent6 4" xfId="210"/>
    <cellStyle name="40% - Accent6 4 2" xfId="211"/>
    <cellStyle name="40% - Accent6 4 2 2" xfId="212"/>
    <cellStyle name="40% - Accent6 4 3" xfId="213"/>
    <cellStyle name="40% - Accent6 5" xfId="214"/>
    <cellStyle name="40% - Accent6 5 2" xfId="215"/>
    <cellStyle name="60% - Accent1 2" xfId="216"/>
    <cellStyle name="60% - Accent1 2 2" xfId="217"/>
    <cellStyle name="60% - Accent1 2 2 2" xfId="218"/>
    <cellStyle name="60% - Accent1 2 3" xfId="219"/>
    <cellStyle name="60% - Accent1 3" xfId="220"/>
    <cellStyle name="60% - Accent2 2" xfId="221"/>
    <cellStyle name="60% - Accent2 2 2" xfId="222"/>
    <cellStyle name="60% - Accent2 2 2 2" xfId="223"/>
    <cellStyle name="60% - Accent2 2 3" xfId="224"/>
    <cellStyle name="60% - Accent2 3" xfId="225"/>
    <cellStyle name="60% - Accent3 2" xfId="226"/>
    <cellStyle name="60% - Accent3 2 2" xfId="227"/>
    <cellStyle name="60% - Accent3 2 2 2" xfId="228"/>
    <cellStyle name="60% - Accent3 3" xfId="229"/>
    <cellStyle name="60% - Accent4 2" xfId="230"/>
    <cellStyle name="60% - Accent4 2 2" xfId="231"/>
    <cellStyle name="60% - Accent4 2 2 2" xfId="232"/>
    <cellStyle name="60% - Accent4 2 3" xfId="233"/>
    <cellStyle name="60% - Accent4 3" xfId="234"/>
    <cellStyle name="60% - Accent5 2" xfId="235"/>
    <cellStyle name="60% - Accent5 2 2" xfId="236"/>
    <cellStyle name="60% - Accent5 2 2 2" xfId="237"/>
    <cellStyle name="60% - Accent5 2 3" xfId="238"/>
    <cellStyle name="60% - Accent5 3" xfId="239"/>
    <cellStyle name="60% - Accent6 2" xfId="240"/>
    <cellStyle name="60% - Accent6 2 2" xfId="241"/>
    <cellStyle name="60% - Accent6 2 2 2" xfId="242"/>
    <cellStyle name="60% - Accent6 2 3" xfId="243"/>
    <cellStyle name="60% - Accent6 3" xfId="244"/>
    <cellStyle name="Accent1 - 20%" xfId="245"/>
    <cellStyle name="Accent1 - 20% 2" xfId="246"/>
    <cellStyle name="Accent1 - 20% 3" xfId="247"/>
    <cellStyle name="Accent1 - 40%" xfId="248"/>
    <cellStyle name="Accent1 - 40% 2" xfId="249"/>
    <cellStyle name="Accent1 - 40% 3" xfId="250"/>
    <cellStyle name="Accent1 - 60%" xfId="251"/>
    <cellStyle name="Accent1 - 60% 2" xfId="252"/>
    <cellStyle name="Accent1 - 60% 3" xfId="253"/>
    <cellStyle name="Accent1 2" xfId="254"/>
    <cellStyle name="Accent1 2 2" xfId="255"/>
    <cellStyle name="Accent1 2 3" xfId="256"/>
    <cellStyle name="Accent1 3" xfId="257"/>
    <cellStyle name="Accent2 - 20%" xfId="258"/>
    <cellStyle name="Accent2 - 20% 2" xfId="259"/>
    <cellStyle name="Accent2 - 20% 3" xfId="260"/>
    <cellStyle name="Accent2 - 40%" xfId="261"/>
    <cellStyle name="Accent2 - 40% 2" xfId="262"/>
    <cellStyle name="Accent2 - 40% 3" xfId="263"/>
    <cellStyle name="Accent2 - 60%" xfId="264"/>
    <cellStyle name="Accent2 - 60% 2" xfId="265"/>
    <cellStyle name="Accent2 - 60% 3" xfId="266"/>
    <cellStyle name="Accent2 2" xfId="267"/>
    <cellStyle name="Accent2 2 2" xfId="268"/>
    <cellStyle name="Accent2 2 3" xfId="269"/>
    <cellStyle name="Accent2 3" xfId="270"/>
    <cellStyle name="Accent3 - 20%" xfId="271"/>
    <cellStyle name="Accent3 - 20% 2" xfId="272"/>
    <cellStyle name="Accent3 - 20% 3" xfId="273"/>
    <cellStyle name="Accent3 - 40%" xfId="274"/>
    <cellStyle name="Accent3 - 40% 2" xfId="275"/>
    <cellStyle name="Accent3 - 40% 3" xfId="276"/>
    <cellStyle name="Accent3 - 60%" xfId="277"/>
    <cellStyle name="Accent3 - 60% 2" xfId="278"/>
    <cellStyle name="Accent3 - 60% 3" xfId="279"/>
    <cellStyle name="Accent3 10" xfId="280"/>
    <cellStyle name="Accent3 11" xfId="281"/>
    <cellStyle name="Accent3 12" xfId="282"/>
    <cellStyle name="Accent3 13" xfId="283"/>
    <cellStyle name="Accent3 14" xfId="284"/>
    <cellStyle name="Accent3 15" xfId="285"/>
    <cellStyle name="Accent3 16" xfId="286"/>
    <cellStyle name="Accent3 17" xfId="287"/>
    <cellStyle name="Accent3 18" xfId="288"/>
    <cellStyle name="Accent3 19" xfId="289"/>
    <cellStyle name="Accent3 2" xfId="290"/>
    <cellStyle name="Accent3 2 2" xfId="291"/>
    <cellStyle name="Accent3 2 3" xfId="292"/>
    <cellStyle name="Accent3 20" xfId="293"/>
    <cellStyle name="Accent3 21" xfId="294"/>
    <cellStyle name="Accent3 22" xfId="295"/>
    <cellStyle name="Accent3 23" xfId="296"/>
    <cellStyle name="Accent3 24" xfId="297"/>
    <cellStyle name="Accent3 25" xfId="298"/>
    <cellStyle name="Accent3 26" xfId="299"/>
    <cellStyle name="Accent3 27" xfId="300"/>
    <cellStyle name="Accent3 28" xfId="301"/>
    <cellStyle name="Accent3 29" xfId="302"/>
    <cellStyle name="Accent3 3" xfId="303"/>
    <cellStyle name="Accent3 3 2" xfId="304"/>
    <cellStyle name="Accent3 30" xfId="305"/>
    <cellStyle name="Accent3 31" xfId="306"/>
    <cellStyle name="Accent3 32" xfId="307"/>
    <cellStyle name="Accent3 33" xfId="308"/>
    <cellStyle name="Accent3 34" xfId="309"/>
    <cellStyle name="Accent3 35" xfId="310"/>
    <cellStyle name="Accent3 36" xfId="311"/>
    <cellStyle name="Accent3 37" xfId="312"/>
    <cellStyle name="Accent3 38" xfId="313"/>
    <cellStyle name="Accent3 39" xfId="314"/>
    <cellStyle name="Accent3 4" xfId="315"/>
    <cellStyle name="Accent3 5" xfId="316"/>
    <cellStyle name="Accent3 6" xfId="317"/>
    <cellStyle name="Accent3 7" xfId="318"/>
    <cellStyle name="Accent3 8" xfId="319"/>
    <cellStyle name="Accent3 9" xfId="320"/>
    <cellStyle name="Accent4 - 20%" xfId="321"/>
    <cellStyle name="Accent4 - 20% 2" xfId="322"/>
    <cellStyle name="Accent4 - 20% 3" xfId="323"/>
    <cellStyle name="Accent4 - 40%" xfId="324"/>
    <cellStyle name="Accent4 - 40% 2" xfId="325"/>
    <cellStyle name="Accent4 - 40% 3" xfId="326"/>
    <cellStyle name="Accent4 - 60%" xfId="327"/>
    <cellStyle name="Accent4 - 60% 2" xfId="328"/>
    <cellStyle name="Accent4 - 60% 3" xfId="329"/>
    <cellStyle name="Accent4 10" xfId="330"/>
    <cellStyle name="Accent4 11" xfId="331"/>
    <cellStyle name="Accent4 12" xfId="332"/>
    <cellStyle name="Accent4 13" xfId="333"/>
    <cellStyle name="Accent4 14" xfId="334"/>
    <cellStyle name="Accent4 15" xfId="335"/>
    <cellStyle name="Accent4 16" xfId="336"/>
    <cellStyle name="Accent4 17" xfId="337"/>
    <cellStyle name="Accent4 18" xfId="338"/>
    <cellStyle name="Accent4 19" xfId="339"/>
    <cellStyle name="Accent4 2" xfId="340"/>
    <cellStyle name="Accent4 2 2" xfId="341"/>
    <cellStyle name="Accent4 2 3" xfId="342"/>
    <cellStyle name="Accent4 20" xfId="343"/>
    <cellStyle name="Accent4 21" xfId="344"/>
    <cellStyle name="Accent4 22" xfId="345"/>
    <cellStyle name="Accent4 23" xfId="346"/>
    <cellStyle name="Accent4 24" xfId="347"/>
    <cellStyle name="Accent4 25" xfId="348"/>
    <cellStyle name="Accent4 26" xfId="349"/>
    <cellStyle name="Accent4 27" xfId="350"/>
    <cellStyle name="Accent4 28" xfId="351"/>
    <cellStyle name="Accent4 29" xfId="352"/>
    <cellStyle name="Accent4 3" xfId="353"/>
    <cellStyle name="Accent4 3 2" xfId="354"/>
    <cellStyle name="Accent4 30" xfId="355"/>
    <cellStyle name="Accent4 31" xfId="356"/>
    <cellStyle name="Accent4 32" xfId="357"/>
    <cellStyle name="Accent4 33" xfId="358"/>
    <cellStyle name="Accent4 34" xfId="359"/>
    <cellStyle name="Accent4 35" xfId="360"/>
    <cellStyle name="Accent4 36" xfId="361"/>
    <cellStyle name="Accent4 37" xfId="362"/>
    <cellStyle name="Accent4 38" xfId="363"/>
    <cellStyle name="Accent4 39" xfId="364"/>
    <cellStyle name="Accent4 4" xfId="365"/>
    <cellStyle name="Accent4 5" xfId="366"/>
    <cellStyle name="Accent4 6" xfId="367"/>
    <cellStyle name="Accent4 7" xfId="368"/>
    <cellStyle name="Accent4 8" xfId="369"/>
    <cellStyle name="Accent4 9" xfId="370"/>
    <cellStyle name="Accent5 - 20%" xfId="371"/>
    <cellStyle name="Accent5 - 20% 2" xfId="372"/>
    <cellStyle name="Accent5 - 20% 3" xfId="373"/>
    <cellStyle name="Accent5 - 40%" xfId="374"/>
    <cellStyle name="Accent5 - 60%" xfId="375"/>
    <cellStyle name="Accent5 - 60% 2" xfId="376"/>
    <cellStyle name="Accent5 - 60% 3" xfId="377"/>
    <cellStyle name="Accent5 10" xfId="378"/>
    <cellStyle name="Accent5 11" xfId="379"/>
    <cellStyle name="Accent5 12" xfId="380"/>
    <cellStyle name="Accent5 13" xfId="381"/>
    <cellStyle name="Accent5 14" xfId="382"/>
    <cellStyle name="Accent5 15" xfId="383"/>
    <cellStyle name="Accent5 16" xfId="384"/>
    <cellStyle name="Accent5 17" xfId="385"/>
    <cellStyle name="Accent5 18" xfId="386"/>
    <cellStyle name="Accent5 19" xfId="387"/>
    <cellStyle name="Accent5 2" xfId="388"/>
    <cellStyle name="Accent5 2 2" xfId="389"/>
    <cellStyle name="Accent5 2 3" xfId="390"/>
    <cellStyle name="Accent5 20" xfId="391"/>
    <cellStyle name="Accent5 21" xfId="392"/>
    <cellStyle name="Accent5 22" xfId="393"/>
    <cellStyle name="Accent5 23" xfId="394"/>
    <cellStyle name="Accent5 24" xfId="395"/>
    <cellStyle name="Accent5 25" xfId="396"/>
    <cellStyle name="Accent5 26" xfId="397"/>
    <cellStyle name="Accent5 27" xfId="398"/>
    <cellStyle name="Accent5 28" xfId="399"/>
    <cellStyle name="Accent5 29" xfId="400"/>
    <cellStyle name="Accent5 3" xfId="401"/>
    <cellStyle name="Accent5 3 2" xfId="402"/>
    <cellStyle name="Accent5 30" xfId="403"/>
    <cellStyle name="Accent5 31" xfId="404"/>
    <cellStyle name="Accent5 32" xfId="405"/>
    <cellStyle name="Accent5 33" xfId="406"/>
    <cellStyle name="Accent5 34" xfId="407"/>
    <cellStyle name="Accent5 35" xfId="408"/>
    <cellStyle name="Accent5 36" xfId="409"/>
    <cellStyle name="Accent5 37" xfId="410"/>
    <cellStyle name="Accent5 38" xfId="411"/>
    <cellStyle name="Accent5 39" xfId="412"/>
    <cellStyle name="Accent5 4" xfId="413"/>
    <cellStyle name="Accent5 5" xfId="414"/>
    <cellStyle name="Accent5 6" xfId="415"/>
    <cellStyle name="Accent5 7" xfId="416"/>
    <cellStyle name="Accent5 8" xfId="417"/>
    <cellStyle name="Accent5 9" xfId="418"/>
    <cellStyle name="Accent6 - 20%" xfId="419"/>
    <cellStyle name="Accent6 - 40%" xfId="420"/>
    <cellStyle name="Accent6 - 40% 2" xfId="421"/>
    <cellStyle name="Accent6 - 40% 3" xfId="422"/>
    <cellStyle name="Accent6 - 60%" xfId="423"/>
    <cellStyle name="Accent6 - 60% 2" xfId="424"/>
    <cellStyle name="Accent6 - 60% 3" xfId="425"/>
    <cellStyle name="Accent6 10" xfId="426"/>
    <cellStyle name="Accent6 11" xfId="427"/>
    <cellStyle name="Accent6 12" xfId="428"/>
    <cellStyle name="Accent6 13" xfId="429"/>
    <cellStyle name="Accent6 14" xfId="430"/>
    <cellStyle name="Accent6 15" xfId="431"/>
    <cellStyle name="Accent6 16" xfId="432"/>
    <cellStyle name="Accent6 17" xfId="433"/>
    <cellStyle name="Accent6 18" xfId="434"/>
    <cellStyle name="Accent6 19" xfId="435"/>
    <cellStyle name="Accent6 2" xfId="436"/>
    <cellStyle name="Accent6 2 2" xfId="437"/>
    <cellStyle name="Accent6 2 3" xfId="438"/>
    <cellStyle name="Accent6 20" xfId="439"/>
    <cellStyle name="Accent6 21" xfId="440"/>
    <cellStyle name="Accent6 22" xfId="441"/>
    <cellStyle name="Accent6 23" xfId="442"/>
    <cellStyle name="Accent6 24" xfId="443"/>
    <cellStyle name="Accent6 25" xfId="444"/>
    <cellStyle name="Accent6 26" xfId="445"/>
    <cellStyle name="Accent6 27" xfId="446"/>
    <cellStyle name="Accent6 28" xfId="447"/>
    <cellStyle name="Accent6 29" xfId="448"/>
    <cellStyle name="Accent6 3" xfId="449"/>
    <cellStyle name="Accent6 3 2" xfId="450"/>
    <cellStyle name="Accent6 30" xfId="451"/>
    <cellStyle name="Accent6 31" xfId="452"/>
    <cellStyle name="Accent6 32" xfId="453"/>
    <cellStyle name="Accent6 33" xfId="454"/>
    <cellStyle name="Accent6 34" xfId="455"/>
    <cellStyle name="Accent6 35" xfId="456"/>
    <cellStyle name="Accent6 36" xfId="457"/>
    <cellStyle name="Accent6 37" xfId="458"/>
    <cellStyle name="Accent6 38" xfId="459"/>
    <cellStyle name="Accent6 39" xfId="460"/>
    <cellStyle name="Accent6 4" xfId="461"/>
    <cellStyle name="Accent6 5" xfId="462"/>
    <cellStyle name="Accent6 6" xfId="463"/>
    <cellStyle name="Accent6 7" xfId="464"/>
    <cellStyle name="Accent6 8" xfId="465"/>
    <cellStyle name="Accent6 9" xfId="466"/>
    <cellStyle name="Bad 2" xfId="467"/>
    <cellStyle name="Bad 2 2" xfId="468"/>
    <cellStyle name="Bad 2 3" xfId="469"/>
    <cellStyle name="Bad 3" xfId="470"/>
    <cellStyle name="Calculation 2" xfId="471"/>
    <cellStyle name="Calculation 2 2" xfId="472"/>
    <cellStyle name="Calculation 2 3" xfId="473"/>
    <cellStyle name="Calculation 3" xfId="474"/>
    <cellStyle name="Check Cell 2" xfId="475"/>
    <cellStyle name="Check Cell 2 2" xfId="476"/>
    <cellStyle name="Check Cell 2 3" xfId="477"/>
    <cellStyle name="Check Cell 3" xfId="478"/>
    <cellStyle name="CodeEingabe" xfId="479"/>
    <cellStyle name="Comma 2" xfId="480"/>
    <cellStyle name="Comma 2 2" xfId="481"/>
    <cellStyle name="Comma 2 2 2" xfId="482"/>
    <cellStyle name="Comma 2 3" xfId="483"/>
    <cellStyle name="Comma 2 3 2" xfId="484"/>
    <cellStyle name="Comma 2 4" xfId="485"/>
    <cellStyle name="Comma 2 4 2" xfId="486"/>
    <cellStyle name="Comma 3" xfId="487"/>
    <cellStyle name="Comma 3 2" xfId="488"/>
    <cellStyle name="Comma 3 2 2" xfId="489"/>
    <cellStyle name="Comma 3 3" xfId="490"/>
    <cellStyle name="Comma 3 3 2" xfId="491"/>
    <cellStyle name="Comma 3 3 2 2" xfId="492"/>
    <cellStyle name="Comma 3 3 3" xfId="493"/>
    <cellStyle name="Comma 3 3 3 2" xfId="494"/>
    <cellStyle name="Comma 3 3 4" xfId="495"/>
    <cellStyle name="Comma 3 4" xfId="496"/>
    <cellStyle name="Comma 3 4 2" xfId="497"/>
    <cellStyle name="Comma 3 4 2 2" xfId="498"/>
    <cellStyle name="Comma 3 4 3" xfId="499"/>
    <cellStyle name="Comma 3 5" xfId="500"/>
    <cellStyle name="Comma 3 6" xfId="501"/>
    <cellStyle name="Comma 4" xfId="502"/>
    <cellStyle name="Comma 4 2" xfId="503"/>
    <cellStyle name="Comma 4 2 2" xfId="504"/>
    <cellStyle name="Comma 4 3" xfId="505"/>
    <cellStyle name="Comma 5" xfId="506"/>
    <cellStyle name="Comma 5 2" xfId="507"/>
    <cellStyle name="Comma 5 2 2" xfId="508"/>
    <cellStyle name="Comma 5 3" xfId="509"/>
    <cellStyle name="Comma 5 3 2" xfId="510"/>
    <cellStyle name="Comma 5 4" xfId="511"/>
    <cellStyle name="Comma 6" xfId="512"/>
    <cellStyle name="Comma 6 2" xfId="513"/>
    <cellStyle name="Comma 6 2 2" xfId="514"/>
    <cellStyle name="Comma 6 3" xfId="515"/>
    <cellStyle name="Comma 7" xfId="516"/>
    <cellStyle name="Comma 7 2" xfId="517"/>
    <cellStyle name="Comma 7 3" xfId="518"/>
    <cellStyle name="Comma 8" xfId="519"/>
    <cellStyle name="Comma 8 2" xfId="520"/>
    <cellStyle name="Comma 9" xfId="521"/>
    <cellStyle name="Comma 9 2" xfId="522"/>
    <cellStyle name="comma zerodec" xfId="523"/>
    <cellStyle name="Currency 2" xfId="524"/>
    <cellStyle name="Currency1" xfId="525"/>
    <cellStyle name="Dollar (zero dec)" xfId="526"/>
    <cellStyle name="Emphasis 1" xfId="527"/>
    <cellStyle name="Emphasis 1 2" xfId="528"/>
    <cellStyle name="Emphasis 1 3" xfId="529"/>
    <cellStyle name="Emphasis 2" xfId="530"/>
    <cellStyle name="Emphasis 2 2" xfId="531"/>
    <cellStyle name="Emphasis 2 3" xfId="532"/>
    <cellStyle name="Emphasis 3" xfId="533"/>
    <cellStyle name="Explanatory Text 2" xfId="534"/>
    <cellStyle name="Explanatory Text 2 2" xfId="535"/>
    <cellStyle name="Explanatory Text 2 2 2" xfId="536"/>
    <cellStyle name="Explanatory Text 2 3" xfId="537"/>
    <cellStyle name="Explanatory Text 3" xfId="538"/>
    <cellStyle name="Good 2" xfId="539"/>
    <cellStyle name="Good 2 2" xfId="540"/>
    <cellStyle name="Good 2 2 2" xfId="541"/>
    <cellStyle name="Good 2 3" xfId="542"/>
    <cellStyle name="Good 3" xfId="543"/>
    <cellStyle name="Good 4" xfId="544"/>
    <cellStyle name="Heading 1 2" xfId="545"/>
    <cellStyle name="Heading 1 2 2" xfId="546"/>
    <cellStyle name="Heading 1 2 3" xfId="547"/>
    <cellStyle name="Heading 2 2" xfId="548"/>
    <cellStyle name="Heading 2 2 2" xfId="549"/>
    <cellStyle name="Heading 2 2 3" xfId="550"/>
    <cellStyle name="Heading 2 3" xfId="551"/>
    <cellStyle name="Heading 3 2" xfId="552"/>
    <cellStyle name="Heading 3 2 2" xfId="553"/>
    <cellStyle name="Heading 3 2 3" xfId="554"/>
    <cellStyle name="Heading 3 3" xfId="555"/>
    <cellStyle name="Heading 4 2" xfId="556"/>
    <cellStyle name="Heading 4 2 2" xfId="557"/>
    <cellStyle name="Heading 4 2 3" xfId="558"/>
    <cellStyle name="Hyperlink 2" xfId="559"/>
    <cellStyle name="Input 2" xfId="560"/>
    <cellStyle name="Input 2 2" xfId="561"/>
    <cellStyle name="Input 2 3" xfId="562"/>
    <cellStyle name="Input 3" xfId="563"/>
    <cellStyle name="Linked Cell 2" xfId="564"/>
    <cellStyle name="Linked Cell 2 2" xfId="565"/>
    <cellStyle name="Linked Cell 2 3" xfId="566"/>
    <cellStyle name="Linked Cell 3" xfId="567"/>
    <cellStyle name="Neutral 2" xfId="568"/>
    <cellStyle name="Neutral 2 2" xfId="569"/>
    <cellStyle name="Neutral 2 2 2" xfId="570"/>
    <cellStyle name="Neutral 2 3" xfId="571"/>
    <cellStyle name="Neutral 3" xfId="572"/>
    <cellStyle name="Neutral 4" xfId="573"/>
    <cellStyle name="Normal 10" xfId="574"/>
    <cellStyle name="Normal 10 2" xfId="575"/>
    <cellStyle name="Normal 11" xfId="576"/>
    <cellStyle name="Normal 12" xfId="577"/>
    <cellStyle name="Normal 13" xfId="578"/>
    <cellStyle name="Normal 14" xfId="579"/>
    <cellStyle name="Normal 2" xfId="580"/>
    <cellStyle name="Normal 2 2" xfId="581"/>
    <cellStyle name="Normal 2 2 2" xfId="582"/>
    <cellStyle name="Normal 2 2 3" xfId="583"/>
    <cellStyle name="Normal 2 3" xfId="584"/>
    <cellStyle name="Normal 2 3 2" xfId="585"/>
    <cellStyle name="Normal 2 4" xfId="586"/>
    <cellStyle name="Normal 2_P&amp;L excl. GW incl. roundings" xfId="587"/>
    <cellStyle name="Normal 3" xfId="588"/>
    <cellStyle name="Normal 3 2" xfId="589"/>
    <cellStyle name="Normal 3 2 2" xfId="590"/>
    <cellStyle name="Normal 3 3" xfId="591"/>
    <cellStyle name="Normal 3 3 2" xfId="592"/>
    <cellStyle name="Normal 3 4" xfId="593"/>
    <cellStyle name="Normal 3 5" xfId="594"/>
    <cellStyle name="Normal 4" xfId="595"/>
    <cellStyle name="Normal 4 2" xfId="596"/>
    <cellStyle name="Normal 4 2 2" xfId="597"/>
    <cellStyle name="Normal 4 2 2 2" xfId="598"/>
    <cellStyle name="Normal 4 3" xfId="599"/>
    <cellStyle name="Normal 4 4" xfId="600"/>
    <cellStyle name="Normal 4 5" xfId="601"/>
    <cellStyle name="Normal 4 6" xfId="602"/>
    <cellStyle name="Normal 4_P&amp;L excl. GW incl. roundings" xfId="603"/>
    <cellStyle name="Normal 5" xfId="604"/>
    <cellStyle name="Normal 5 2" xfId="605"/>
    <cellStyle name="Normal 5 2 2" xfId="606"/>
    <cellStyle name="Normal 5 2 2 2" xfId="607"/>
    <cellStyle name="Normal 5 2 3" xfId="608"/>
    <cellStyle name="Normal 5 3" xfId="609"/>
    <cellStyle name="Normal 5 3 2" xfId="610"/>
    <cellStyle name="Normal 5 4" xfId="611"/>
    <cellStyle name="Normal 6" xfId="612"/>
    <cellStyle name="Normal 6 2" xfId="613"/>
    <cellStyle name="Normal 7" xfId="614"/>
    <cellStyle name="Normal 7 2" xfId="615"/>
    <cellStyle name="Normal 7 3" xfId="616"/>
    <cellStyle name="Normal 8" xfId="617"/>
    <cellStyle name="Normal 8 2" xfId="618"/>
    <cellStyle name="Normal 8 2 2" xfId="619"/>
    <cellStyle name="Normal 8 3" xfId="620"/>
    <cellStyle name="Normal 9" xfId="621"/>
    <cellStyle name="Normal 9 2" xfId="622"/>
    <cellStyle name="Normal 9 3" xfId="623"/>
    <cellStyle name="Normal_Cashflow 1207 - currency effects KPMG_new" xfId="1"/>
    <cellStyle name="Normal_Tables annual report deutsch 2001" xfId="2"/>
    <cellStyle name="Note 2" xfId="624"/>
    <cellStyle name="Note 2 2" xfId="625"/>
    <cellStyle name="Note 2 2 2" xfId="626"/>
    <cellStyle name="Note 2 2 2 2" xfId="627"/>
    <cellStyle name="Note 2 2 2 3" xfId="628"/>
    <cellStyle name="Note 2 3" xfId="629"/>
    <cellStyle name="Note 2 3 2" xfId="630"/>
    <cellStyle name="Note 2 3 2 2" xfId="631"/>
    <cellStyle name="Note 2 3 3" xfId="632"/>
    <cellStyle name="Note 2 4" xfId="633"/>
    <cellStyle name="Note 2 5" xfId="634"/>
    <cellStyle name="Note 3" xfId="635"/>
    <cellStyle name="Note 3 2" xfId="636"/>
    <cellStyle name="Note 3 2 2" xfId="637"/>
    <cellStyle name="Note 3 2 2 2" xfId="638"/>
    <cellStyle name="Note 3 2 3" xfId="639"/>
    <cellStyle name="Note 3 3" xfId="640"/>
    <cellStyle name="Note 3 3 2" xfId="641"/>
    <cellStyle name="Note 3 3 2 2" xfId="642"/>
    <cellStyle name="Note 3 3 2 3" xfId="643"/>
    <cellStyle name="Note 3 3 3" xfId="644"/>
    <cellStyle name="Note 3 3 3 2" xfId="645"/>
    <cellStyle name="Note 3 3 4" xfId="646"/>
    <cellStyle name="Note 3 3 5" xfId="647"/>
    <cellStyle name="Note 3 4" xfId="648"/>
    <cellStyle name="Note 3 4 2" xfId="649"/>
    <cellStyle name="Note 3 4 2 2" xfId="650"/>
    <cellStyle name="Note 3 4 3" xfId="651"/>
    <cellStyle name="Note 3 5" xfId="652"/>
    <cellStyle name="Note 4" xfId="653"/>
    <cellStyle name="Note 4 2" xfId="654"/>
    <cellStyle name="Note 4 2 2" xfId="655"/>
    <cellStyle name="Note 4 2 2 2" xfId="656"/>
    <cellStyle name="Note 4 2 3" xfId="657"/>
    <cellStyle name="Note 4 3" xfId="658"/>
    <cellStyle name="Note 4 3 2" xfId="659"/>
    <cellStyle name="Note 4 3 3" xfId="660"/>
    <cellStyle name="Note 4 4" xfId="661"/>
    <cellStyle name="Note 4 5" xfId="662"/>
    <cellStyle name="Note 5" xfId="663"/>
    <cellStyle name="Note 5 2" xfId="664"/>
    <cellStyle name="Note 5 2 2" xfId="665"/>
    <cellStyle name="Note 5 2 2 2" xfId="666"/>
    <cellStyle name="Note 5 2 3" xfId="667"/>
    <cellStyle name="Note 5 3" xfId="668"/>
    <cellStyle name="Note 5 3 2" xfId="669"/>
    <cellStyle name="Note 5 4" xfId="670"/>
    <cellStyle name="Note 6" xfId="671"/>
    <cellStyle name="Note 6 2" xfId="672"/>
    <cellStyle name="Note 6 3" xfId="673"/>
    <cellStyle name="Note 6 4" xfId="674"/>
    <cellStyle name="Note 7" xfId="675"/>
    <cellStyle name="Note 7 2" xfId="676"/>
    <cellStyle name="Note 8" xfId="677"/>
    <cellStyle name="Output 2" xfId="678"/>
    <cellStyle name="Output 2 2" xfId="679"/>
    <cellStyle name="Output 2 3" xfId="680"/>
    <cellStyle name="Output 3" xfId="681"/>
    <cellStyle name="OUTPUT AMOUNTS" xfId="682"/>
    <cellStyle name="OUTPUT COLUMN HEADINGS" xfId="683"/>
    <cellStyle name="OUTPUT LINE ITEMS" xfId="684"/>
    <cellStyle name="OUTPUT REPORT HEADING" xfId="685"/>
    <cellStyle name="OUTPUT REPORT TITLE" xfId="686"/>
    <cellStyle name="Percent 10" xfId="687"/>
    <cellStyle name="Percent 10 2" xfId="688"/>
    <cellStyle name="Percent 2" xfId="689"/>
    <cellStyle name="Percent 2 2" xfId="690"/>
    <cellStyle name="Percent 2 2 2" xfId="691"/>
    <cellStyle name="Percent 2 3" xfId="692"/>
    <cellStyle name="Percent 2 3 2" xfId="693"/>
    <cellStyle name="Percent 2 4" xfId="694"/>
    <cellStyle name="Percent 3" xfId="695"/>
    <cellStyle name="Percent 3 2" xfId="696"/>
    <cellStyle name="Percent 3 2 2" xfId="697"/>
    <cellStyle name="Percent 3 3" xfId="698"/>
    <cellStyle name="Percent 3 4" xfId="699"/>
    <cellStyle name="Percent 4" xfId="700"/>
    <cellStyle name="Percent 4 2" xfId="701"/>
    <cellStyle name="Percent 4 2 2" xfId="702"/>
    <cellStyle name="Percent 4 3" xfId="703"/>
    <cellStyle name="Percent 4 3 2" xfId="704"/>
    <cellStyle name="Percent 4 3 2 2" xfId="705"/>
    <cellStyle name="Percent 4 3 3" xfId="706"/>
    <cellStyle name="Percent 4 3 3 2" xfId="707"/>
    <cellStyle name="Percent 4 3 4" xfId="708"/>
    <cellStyle name="Percent 4 4" xfId="709"/>
    <cellStyle name="Percent 4 4 2" xfId="710"/>
    <cellStyle name="Percent 4 4 2 2" xfId="711"/>
    <cellStyle name="Percent 4 4 3" xfId="712"/>
    <cellStyle name="Percent 4 5" xfId="713"/>
    <cellStyle name="Percent 5" xfId="714"/>
    <cellStyle name="Percent 6" xfId="715"/>
    <cellStyle name="Percent 6 2" xfId="716"/>
    <cellStyle name="Percent 6 2 2" xfId="717"/>
    <cellStyle name="Percent 6 3" xfId="718"/>
    <cellStyle name="Percent 6 3 2" xfId="719"/>
    <cellStyle name="Percent 6 4" xfId="720"/>
    <cellStyle name="Percent 7" xfId="721"/>
    <cellStyle name="Percent 7 2" xfId="722"/>
    <cellStyle name="Percent 7 2 2" xfId="723"/>
    <cellStyle name="Percent 7 3" xfId="724"/>
    <cellStyle name="Percent 8" xfId="725"/>
    <cellStyle name="Percent 8 2" xfId="726"/>
    <cellStyle name="Percent 8 3" xfId="727"/>
    <cellStyle name="Percent 9" xfId="728"/>
    <cellStyle name="Percent 9 2" xfId="729"/>
    <cellStyle name="SAPBEXaggData" xfId="730"/>
    <cellStyle name="SAPBEXaggData 2" xfId="731"/>
    <cellStyle name="SAPBEXaggData 3" xfId="732"/>
    <cellStyle name="SAPBEXaggData 4" xfId="733"/>
    <cellStyle name="SAPBEXaggData_P&amp;L excl. GW incl. roundings" xfId="734"/>
    <cellStyle name="SAPBEXaggDataEmph" xfId="735"/>
    <cellStyle name="SAPBEXaggDataEmph 2" xfId="736"/>
    <cellStyle name="SAPBEXaggDataEmph 3" xfId="737"/>
    <cellStyle name="SAPBEXaggItem" xfId="738"/>
    <cellStyle name="SAPBEXaggItem 2" xfId="739"/>
    <cellStyle name="SAPBEXaggItem 3" xfId="740"/>
    <cellStyle name="SAPBEXaggItem 4" xfId="741"/>
    <cellStyle name="SAPBEXaggItem_P&amp;L excl. GW incl. roundings" xfId="742"/>
    <cellStyle name="SAPBEXaggItemX" xfId="743"/>
    <cellStyle name="SAPBEXaggItemX 2" xfId="744"/>
    <cellStyle name="SAPBEXaggItemX 3" xfId="745"/>
    <cellStyle name="SAPBEXchaText" xfId="746"/>
    <cellStyle name="SAPBEXchaText 2" xfId="747"/>
    <cellStyle name="SAPBEXchaText 3" xfId="748"/>
    <cellStyle name="SAPBEXchaText 4" xfId="749"/>
    <cellStyle name="SAPBEXchaText_P&amp;L excl. GW incl. roundings" xfId="750"/>
    <cellStyle name="SAPBEXexcBad7" xfId="751"/>
    <cellStyle name="SAPBEXexcBad7 2" xfId="752"/>
    <cellStyle name="SAPBEXexcBad7 3" xfId="753"/>
    <cellStyle name="SAPBEXexcBad7 4" xfId="754"/>
    <cellStyle name="SAPBEXexcBad7_P&amp;L excl. GW incl. roundings" xfId="755"/>
    <cellStyle name="SAPBEXexcBad8" xfId="756"/>
    <cellStyle name="SAPBEXexcBad8 2" xfId="757"/>
    <cellStyle name="SAPBEXexcBad8 3" xfId="758"/>
    <cellStyle name="SAPBEXexcBad8 4" xfId="759"/>
    <cellStyle name="SAPBEXexcBad8_P&amp;L excl. GW incl. roundings" xfId="760"/>
    <cellStyle name="SAPBEXexcBad9" xfId="761"/>
    <cellStyle name="SAPBEXexcBad9 2" xfId="762"/>
    <cellStyle name="SAPBEXexcBad9 3" xfId="763"/>
    <cellStyle name="SAPBEXexcBad9 4" xfId="764"/>
    <cellStyle name="SAPBEXexcBad9_P&amp;L excl. GW incl. roundings" xfId="765"/>
    <cellStyle name="SAPBEXexcCritical4" xfId="766"/>
    <cellStyle name="SAPBEXexcCritical4 2" xfId="767"/>
    <cellStyle name="SAPBEXexcCritical4 3" xfId="768"/>
    <cellStyle name="SAPBEXexcCritical4 4" xfId="769"/>
    <cellStyle name="SAPBEXexcCritical4_P&amp;L excl. GW incl. roundings" xfId="770"/>
    <cellStyle name="SAPBEXexcCritical5" xfId="771"/>
    <cellStyle name="SAPBEXexcCritical5 2" xfId="772"/>
    <cellStyle name="SAPBEXexcCritical5 3" xfId="773"/>
    <cellStyle name="SAPBEXexcCritical5 4" xfId="774"/>
    <cellStyle name="SAPBEXexcCritical5_P&amp;L excl. GW incl. roundings" xfId="775"/>
    <cellStyle name="SAPBEXexcCritical6" xfId="776"/>
    <cellStyle name="SAPBEXexcCritical6 2" xfId="777"/>
    <cellStyle name="SAPBEXexcCritical6 3" xfId="778"/>
    <cellStyle name="SAPBEXexcCritical6 4" xfId="779"/>
    <cellStyle name="SAPBEXexcCritical6_P&amp;L excl. GW incl. roundings" xfId="780"/>
    <cellStyle name="SAPBEXexcGood1" xfId="781"/>
    <cellStyle name="SAPBEXexcGood1 2" xfId="782"/>
    <cellStyle name="SAPBEXexcGood1 3" xfId="783"/>
    <cellStyle name="SAPBEXexcGood1 4" xfId="784"/>
    <cellStyle name="SAPBEXexcGood1_P&amp;L excl. GW incl. roundings" xfId="785"/>
    <cellStyle name="SAPBEXexcGood2" xfId="786"/>
    <cellStyle name="SAPBEXexcGood2 2" xfId="787"/>
    <cellStyle name="SAPBEXexcGood2 3" xfId="788"/>
    <cellStyle name="SAPBEXexcGood2 4" xfId="789"/>
    <cellStyle name="SAPBEXexcGood2_P&amp;L excl. GW incl. roundings" xfId="790"/>
    <cellStyle name="SAPBEXexcGood3" xfId="791"/>
    <cellStyle name="SAPBEXexcGood3 2" xfId="792"/>
    <cellStyle name="SAPBEXexcGood3 3" xfId="793"/>
    <cellStyle name="SAPBEXexcGood3 4" xfId="794"/>
    <cellStyle name="SAPBEXexcGood3_P&amp;L excl. GW incl. roundings" xfId="795"/>
    <cellStyle name="SAPBEXfilterDrill" xfId="796"/>
    <cellStyle name="SAPBEXfilterDrill 2" xfId="797"/>
    <cellStyle name="SAPBEXfilterDrill 3" xfId="798"/>
    <cellStyle name="SAPBEXfilterDrill 4" xfId="799"/>
    <cellStyle name="SAPBEXfilterDrill_P&amp;L excl. GW incl. roundings" xfId="800"/>
    <cellStyle name="SAPBEXfilterItem" xfId="801"/>
    <cellStyle name="SAPBEXfilterItem 2" xfId="802"/>
    <cellStyle name="SAPBEXfilterItem 3" xfId="803"/>
    <cellStyle name="SAPBEXfilterItem 4" xfId="804"/>
    <cellStyle name="SAPBEXfilterItem_P&amp;L excl. GW incl. roundings" xfId="805"/>
    <cellStyle name="SAPBEXfilterText" xfId="806"/>
    <cellStyle name="SAPBEXfilterText 2" xfId="807"/>
    <cellStyle name="SAPBEXfilterText 2 2" xfId="808"/>
    <cellStyle name="SAPBEXfilterText 2_P&amp;L excl. GW incl. roundings" xfId="809"/>
    <cellStyle name="SAPBEXfilterText 3" xfId="810"/>
    <cellStyle name="SAPBEXfilterText 4" xfId="811"/>
    <cellStyle name="SAPBEXfilterText 5" xfId="812"/>
    <cellStyle name="SAPBEXfilterText 6" xfId="813"/>
    <cellStyle name="SAPBEXfilterText 7" xfId="814"/>
    <cellStyle name="SAPBEXfilterText 8" xfId="815"/>
    <cellStyle name="SAPBEXfilterText_P&amp;L excl. GW incl. roundings" xfId="816"/>
    <cellStyle name="SAPBEXformats" xfId="817"/>
    <cellStyle name="SAPBEXformats 2" xfId="818"/>
    <cellStyle name="SAPBEXformats 3" xfId="819"/>
    <cellStyle name="SAPBEXformats 4" xfId="820"/>
    <cellStyle name="SAPBEXformats_P&amp;L excl. GW incl. roundings" xfId="821"/>
    <cellStyle name="SAPBEXheaderItem" xfId="822"/>
    <cellStyle name="SAPBEXheaderItem 2" xfId="823"/>
    <cellStyle name="SAPBEXheaderItem 2 2" xfId="824"/>
    <cellStyle name="SAPBEXheaderItem 2_P&amp;L excl. GW incl. roundings" xfId="825"/>
    <cellStyle name="SAPBEXheaderItem 3" xfId="826"/>
    <cellStyle name="SAPBEXheaderItem 4" xfId="827"/>
    <cellStyle name="SAPBEXheaderItem 5" xfId="828"/>
    <cellStyle name="SAPBEXheaderItem 6" xfId="829"/>
    <cellStyle name="SAPBEXheaderItem 7" xfId="830"/>
    <cellStyle name="SAPBEXheaderItem 8" xfId="831"/>
    <cellStyle name="SAPBEXheaderItem 9" xfId="832"/>
    <cellStyle name="SAPBEXheaderItem_P&amp;L excl. GW incl. roundings" xfId="833"/>
    <cellStyle name="SAPBEXheaderText" xfId="834"/>
    <cellStyle name="SAPBEXheaderText 2" xfId="835"/>
    <cellStyle name="SAPBEXheaderText 2 2" xfId="836"/>
    <cellStyle name="SAPBEXheaderText 2_P&amp;L excl. GW incl. roundings" xfId="837"/>
    <cellStyle name="SAPBEXheaderText 3" xfId="838"/>
    <cellStyle name="SAPBEXheaderText 4" xfId="839"/>
    <cellStyle name="SAPBEXheaderText 5" xfId="840"/>
    <cellStyle name="SAPBEXheaderText 6" xfId="841"/>
    <cellStyle name="SAPBEXheaderText 7" xfId="842"/>
    <cellStyle name="SAPBEXheaderText 8" xfId="843"/>
    <cellStyle name="SAPBEXheaderText 9" xfId="844"/>
    <cellStyle name="SAPBEXheaderText_P&amp;L excl. GW incl. roundings" xfId="845"/>
    <cellStyle name="SAPBEXHLevel0" xfId="846"/>
    <cellStyle name="SAPBEXHLevel0 2" xfId="847"/>
    <cellStyle name="SAPBEXHLevel0 2 2" xfId="848"/>
    <cellStyle name="SAPBEXHLevel0 2 2 2" xfId="849"/>
    <cellStyle name="SAPBEXHLevel0 2 3" xfId="850"/>
    <cellStyle name="SAPBEXHLevel0 2_P&amp;L excl. GW incl. roundings" xfId="851"/>
    <cellStyle name="SAPBEXHLevel0 3" xfId="852"/>
    <cellStyle name="SAPBEXHLevel0 3 2" xfId="853"/>
    <cellStyle name="SAPBEXHLevel0 3 2 2" xfId="854"/>
    <cellStyle name="SAPBEXHLevel0 3 3" xfId="855"/>
    <cellStyle name="SAPBEXHLevel0 3 3 2" xfId="856"/>
    <cellStyle name="SAPBEXHLevel0 3 3 2 2" xfId="857"/>
    <cellStyle name="SAPBEXHLevel0 3 3 3" xfId="858"/>
    <cellStyle name="SAPBEXHLevel0 3 3 3 2" xfId="859"/>
    <cellStyle name="SAPBEXHLevel0 3 3 4" xfId="860"/>
    <cellStyle name="SAPBEXHLevel0 3 4" xfId="861"/>
    <cellStyle name="SAPBEXHLevel0 3 4 2" xfId="862"/>
    <cellStyle name="SAPBEXHLevel0 3 4 2 2" xfId="863"/>
    <cellStyle name="SAPBEXHLevel0 3 4 3" xfId="864"/>
    <cellStyle name="SAPBEXHLevel0 3 5" xfId="865"/>
    <cellStyle name="SAPBEXHLevel0 4" xfId="866"/>
    <cellStyle name="SAPBEXHLevel0 4 2" xfId="867"/>
    <cellStyle name="SAPBEXHLevel0 4 2 2" xfId="868"/>
    <cellStyle name="SAPBEXHLevel0 4 3" xfId="869"/>
    <cellStyle name="SAPBEXHLevel0 4 3 2" xfId="870"/>
    <cellStyle name="SAPBEXHLevel0 4 4" xfId="871"/>
    <cellStyle name="SAPBEXHLevel0 4 5" xfId="872"/>
    <cellStyle name="SAPBEXHLevel0 5" xfId="873"/>
    <cellStyle name="SAPBEXHLevel0 5 2" xfId="874"/>
    <cellStyle name="SAPBEXHLevel0 5 2 2" xfId="875"/>
    <cellStyle name="SAPBEXHLevel0 5 3" xfId="876"/>
    <cellStyle name="SAPBEXHLevel0 5 4" xfId="877"/>
    <cellStyle name="SAPBEXHLevel0 6" xfId="878"/>
    <cellStyle name="SAPBEXHLevel0 6 2" xfId="879"/>
    <cellStyle name="SAPBEXHLevel0 6 3" xfId="880"/>
    <cellStyle name="SAPBEXHLevel0 6 4" xfId="881"/>
    <cellStyle name="SAPBEXHLevel0 7" xfId="882"/>
    <cellStyle name="SAPBEXHLevel0 7 2" xfId="883"/>
    <cellStyle name="SAPBEXHLevel0 7 3" xfId="884"/>
    <cellStyle name="SAPBEXHLevel0 8" xfId="885"/>
    <cellStyle name="SAPBEXHLevel0_P&amp;L excl. GW incl. roundings" xfId="886"/>
    <cellStyle name="SAPBEXHLevel0X" xfId="887"/>
    <cellStyle name="SAPBEXHLevel0X 2" xfId="888"/>
    <cellStyle name="SAPBEXHLevel0X 2 2" xfId="889"/>
    <cellStyle name="SAPBEXHLevel0X 2 2 2" xfId="890"/>
    <cellStyle name="SAPBEXHLevel0X 2 2_P&amp;L excl. GW incl. roundings" xfId="891"/>
    <cellStyle name="SAPBEXHLevel0X 2 3" xfId="892"/>
    <cellStyle name="SAPBEXHLevel0X 2 4" xfId="893"/>
    <cellStyle name="SAPBEXHLevel0X 2 5" xfId="894"/>
    <cellStyle name="SAPBEXHLevel0X 2 6" xfId="895"/>
    <cellStyle name="SAPBEXHLevel0X 2 7" xfId="896"/>
    <cellStyle name="SAPBEXHLevel0X 2 8" xfId="897"/>
    <cellStyle name="SAPBEXHLevel0X 2 9" xfId="898"/>
    <cellStyle name="SAPBEXHLevel0X 2_P&amp;L excl. GW incl. roundings" xfId="899"/>
    <cellStyle name="SAPBEXHLevel0X 3" xfId="900"/>
    <cellStyle name="SAPBEXHLevel0X 3 2" xfId="901"/>
    <cellStyle name="SAPBEXHLevel0X 3 2 2" xfId="902"/>
    <cellStyle name="SAPBEXHLevel0X 3 3" xfId="903"/>
    <cellStyle name="SAPBEXHLevel0X 3 3 2" xfId="904"/>
    <cellStyle name="SAPBEXHLevel0X 3 3 2 2" xfId="905"/>
    <cellStyle name="SAPBEXHLevel0X 3 3 3" xfId="906"/>
    <cellStyle name="SAPBEXHLevel0X 3 3 3 2" xfId="907"/>
    <cellStyle name="SAPBEXHLevel0X 3 3 4" xfId="908"/>
    <cellStyle name="SAPBEXHLevel0X 3 4" xfId="909"/>
    <cellStyle name="SAPBEXHLevel0X 3 4 2" xfId="910"/>
    <cellStyle name="SAPBEXHLevel0X 3 4 2 2" xfId="911"/>
    <cellStyle name="SAPBEXHLevel0X 3 4 3" xfId="912"/>
    <cellStyle name="SAPBEXHLevel0X 3 5" xfId="913"/>
    <cellStyle name="SAPBEXHLevel0X 4" xfId="914"/>
    <cellStyle name="SAPBEXHLevel0X 4 2" xfId="915"/>
    <cellStyle name="SAPBEXHLevel0X 4 2 2" xfId="916"/>
    <cellStyle name="SAPBEXHLevel0X 4 3" xfId="917"/>
    <cellStyle name="SAPBEXHLevel0X 4 3 2" xfId="918"/>
    <cellStyle name="SAPBEXHLevel0X 4 4" xfId="919"/>
    <cellStyle name="SAPBEXHLevel0X 4 5" xfId="920"/>
    <cellStyle name="SAPBEXHLevel0X 5" xfId="921"/>
    <cellStyle name="SAPBEXHLevel0X 5 2" xfId="922"/>
    <cellStyle name="SAPBEXHLevel0X 5 2 2" xfId="923"/>
    <cellStyle name="SAPBEXHLevel0X 5 3" xfId="924"/>
    <cellStyle name="SAPBEXHLevel0X 6" xfId="925"/>
    <cellStyle name="SAPBEXHLevel0X 6 2" xfId="926"/>
    <cellStyle name="SAPBEXHLevel0X 6 3" xfId="927"/>
    <cellStyle name="SAPBEXHLevel0X 7" xfId="928"/>
    <cellStyle name="SAPBEXHLevel0X 7 2" xfId="929"/>
    <cellStyle name="SAPBEXHLevel1" xfId="930"/>
    <cellStyle name="SAPBEXHLevel1 2" xfId="931"/>
    <cellStyle name="SAPBEXHLevel1 2 2" xfId="932"/>
    <cellStyle name="SAPBEXHLevel1 2 2 2" xfId="933"/>
    <cellStyle name="SAPBEXHLevel1 2 3" xfId="934"/>
    <cellStyle name="SAPBEXHLevel1 2_P&amp;L excl. GW incl. roundings" xfId="935"/>
    <cellStyle name="SAPBEXHLevel1 3" xfId="936"/>
    <cellStyle name="SAPBEXHLevel1 3 2" xfId="937"/>
    <cellStyle name="SAPBEXHLevel1 3 2 2" xfId="938"/>
    <cellStyle name="SAPBEXHLevel1 3 3" xfId="939"/>
    <cellStyle name="SAPBEXHLevel1 3 3 2" xfId="940"/>
    <cellStyle name="SAPBEXHLevel1 3 3 2 2" xfId="941"/>
    <cellStyle name="SAPBEXHLevel1 3 3 3" xfId="942"/>
    <cellStyle name="SAPBEXHLevel1 3 3 3 2" xfId="943"/>
    <cellStyle name="SAPBEXHLevel1 3 3 4" xfId="944"/>
    <cellStyle name="SAPBEXHLevel1 3 4" xfId="945"/>
    <cellStyle name="SAPBEXHLevel1 3 4 2" xfId="946"/>
    <cellStyle name="SAPBEXHLevel1 3 4 2 2" xfId="947"/>
    <cellStyle name="SAPBEXHLevel1 3 4 3" xfId="948"/>
    <cellStyle name="SAPBEXHLevel1 3 5" xfId="949"/>
    <cellStyle name="SAPBEXHLevel1 4" xfId="950"/>
    <cellStyle name="SAPBEXHLevel1 4 2" xfId="951"/>
    <cellStyle name="SAPBEXHLevel1 4 2 2" xfId="952"/>
    <cellStyle name="SAPBEXHLevel1 4 3" xfId="953"/>
    <cellStyle name="SAPBEXHLevel1 4 3 2" xfId="954"/>
    <cellStyle name="SAPBEXHLevel1 4 4" xfId="955"/>
    <cellStyle name="SAPBEXHLevel1 4 5" xfId="956"/>
    <cellStyle name="SAPBEXHLevel1 5" xfId="957"/>
    <cellStyle name="SAPBEXHLevel1 5 2" xfId="958"/>
    <cellStyle name="SAPBEXHLevel1 5 2 2" xfId="959"/>
    <cellStyle name="SAPBEXHLevel1 5 3" xfId="960"/>
    <cellStyle name="SAPBEXHLevel1 5 4" xfId="961"/>
    <cellStyle name="SAPBEXHLevel1 6" xfId="962"/>
    <cellStyle name="SAPBEXHLevel1 6 2" xfId="963"/>
    <cellStyle name="SAPBEXHLevel1 6 3" xfId="964"/>
    <cellStyle name="SAPBEXHLevel1 6 4" xfId="965"/>
    <cellStyle name="SAPBEXHLevel1 7" xfId="966"/>
    <cellStyle name="SAPBEXHLevel1 7 2" xfId="967"/>
    <cellStyle name="SAPBEXHLevel1 7 3" xfId="968"/>
    <cellStyle name="SAPBEXHLevel1 8" xfId="969"/>
    <cellStyle name="SAPBEXHLevel1_P&amp;L excl. GW incl. roundings" xfId="970"/>
    <cellStyle name="SAPBEXHLevel1X" xfId="971"/>
    <cellStyle name="SAPBEXHLevel1X 2" xfId="972"/>
    <cellStyle name="SAPBEXHLevel1X 2 2" xfId="973"/>
    <cellStyle name="SAPBEXHLevel1X 2 2 2" xfId="974"/>
    <cellStyle name="SAPBEXHLevel1X 2 2_P&amp;L excl. GW incl. roundings" xfId="975"/>
    <cellStyle name="SAPBEXHLevel1X 2 3" xfId="976"/>
    <cellStyle name="SAPBEXHLevel1X 2 4" xfId="977"/>
    <cellStyle name="SAPBEXHLevel1X 2 5" xfId="978"/>
    <cellStyle name="SAPBEXHLevel1X 2 6" xfId="979"/>
    <cellStyle name="SAPBEXHLevel1X 2 7" xfId="980"/>
    <cellStyle name="SAPBEXHLevel1X 2 8" xfId="981"/>
    <cellStyle name="SAPBEXHLevel1X 2 9" xfId="982"/>
    <cellStyle name="SAPBEXHLevel1X 2_P&amp;L excl. GW incl. roundings" xfId="983"/>
    <cellStyle name="SAPBEXHLevel1X 3" xfId="984"/>
    <cellStyle name="SAPBEXHLevel1X 3 2" xfId="985"/>
    <cellStyle name="SAPBEXHLevel1X 3 2 2" xfId="986"/>
    <cellStyle name="SAPBEXHLevel1X 3 3" xfId="987"/>
    <cellStyle name="SAPBEXHLevel1X 3 3 2" xfId="988"/>
    <cellStyle name="SAPBEXHLevel1X 3 3 2 2" xfId="989"/>
    <cellStyle name="SAPBEXHLevel1X 3 3 3" xfId="990"/>
    <cellStyle name="SAPBEXHLevel1X 3 3 3 2" xfId="991"/>
    <cellStyle name="SAPBEXHLevel1X 3 3 4" xfId="992"/>
    <cellStyle name="SAPBEXHLevel1X 3 4" xfId="993"/>
    <cellStyle name="SAPBEXHLevel1X 3 4 2" xfId="994"/>
    <cellStyle name="SAPBEXHLevel1X 3 4 2 2" xfId="995"/>
    <cellStyle name="SAPBEXHLevel1X 3 4 3" xfId="996"/>
    <cellStyle name="SAPBEXHLevel1X 3 5" xfId="997"/>
    <cellStyle name="SAPBEXHLevel1X 4" xfId="998"/>
    <cellStyle name="SAPBEXHLevel1X 4 2" xfId="999"/>
    <cellStyle name="SAPBEXHLevel1X 4 2 2" xfId="1000"/>
    <cellStyle name="SAPBEXHLevel1X 4 3" xfId="1001"/>
    <cellStyle name="SAPBEXHLevel1X 4 3 2" xfId="1002"/>
    <cellStyle name="SAPBEXHLevel1X 4 4" xfId="1003"/>
    <cellStyle name="SAPBEXHLevel1X 4 5" xfId="1004"/>
    <cellStyle name="SAPBEXHLevel1X 5" xfId="1005"/>
    <cellStyle name="SAPBEXHLevel1X 5 2" xfId="1006"/>
    <cellStyle name="SAPBEXHLevel1X 5 2 2" xfId="1007"/>
    <cellStyle name="SAPBEXHLevel1X 5 3" xfId="1008"/>
    <cellStyle name="SAPBEXHLevel1X 6" xfId="1009"/>
    <cellStyle name="SAPBEXHLevel1X 6 2" xfId="1010"/>
    <cellStyle name="SAPBEXHLevel1X 6 3" xfId="1011"/>
    <cellStyle name="SAPBEXHLevel1X 7" xfId="1012"/>
    <cellStyle name="SAPBEXHLevel1X 7 2" xfId="1013"/>
    <cellStyle name="SAPBEXHLevel2" xfId="1014"/>
    <cellStyle name="SAPBEXHLevel2 2" xfId="1015"/>
    <cellStyle name="SAPBEXHLevel2 2 2" xfId="1016"/>
    <cellStyle name="SAPBEXHLevel2 2 2 2" xfId="1017"/>
    <cellStyle name="SAPBEXHLevel2 2 3" xfId="1018"/>
    <cellStyle name="SAPBEXHLevel2 2_P&amp;L excl. GW incl. roundings" xfId="1019"/>
    <cellStyle name="SAPBEXHLevel2 3" xfId="1020"/>
    <cellStyle name="SAPBEXHLevel2 3 2" xfId="1021"/>
    <cellStyle name="SAPBEXHLevel2 3 2 2" xfId="1022"/>
    <cellStyle name="SAPBEXHLevel2 3 3" xfId="1023"/>
    <cellStyle name="SAPBEXHLevel2 3 3 2" xfId="1024"/>
    <cellStyle name="SAPBEXHLevel2 3 3 2 2" xfId="1025"/>
    <cellStyle name="SAPBEXHLevel2 3 3 3" xfId="1026"/>
    <cellStyle name="SAPBEXHLevel2 3 3 3 2" xfId="1027"/>
    <cellStyle name="SAPBEXHLevel2 3 3 4" xfId="1028"/>
    <cellStyle name="SAPBEXHLevel2 3 4" xfId="1029"/>
    <cellStyle name="SAPBEXHLevel2 3 4 2" xfId="1030"/>
    <cellStyle name="SAPBEXHLevel2 3 4 2 2" xfId="1031"/>
    <cellStyle name="SAPBEXHLevel2 3 4 3" xfId="1032"/>
    <cellStyle name="SAPBEXHLevel2 3 5" xfId="1033"/>
    <cellStyle name="SAPBEXHLevel2 4" xfId="1034"/>
    <cellStyle name="SAPBEXHLevel2 4 2" xfId="1035"/>
    <cellStyle name="SAPBEXHLevel2 4 2 2" xfId="1036"/>
    <cellStyle name="SAPBEXHLevel2 4 3" xfId="1037"/>
    <cellStyle name="SAPBEXHLevel2 4 3 2" xfId="1038"/>
    <cellStyle name="SAPBEXHLevel2 4 4" xfId="1039"/>
    <cellStyle name="SAPBEXHLevel2 4 5" xfId="1040"/>
    <cellStyle name="SAPBEXHLevel2 5" xfId="1041"/>
    <cellStyle name="SAPBEXHLevel2 5 2" xfId="1042"/>
    <cellStyle name="SAPBEXHLevel2 5 2 2" xfId="1043"/>
    <cellStyle name="SAPBEXHLevel2 5 3" xfId="1044"/>
    <cellStyle name="SAPBEXHLevel2 5 4" xfId="1045"/>
    <cellStyle name="SAPBEXHLevel2 6" xfId="1046"/>
    <cellStyle name="SAPBEXHLevel2 6 2" xfId="1047"/>
    <cellStyle name="SAPBEXHLevel2 6 3" xfId="1048"/>
    <cellStyle name="SAPBEXHLevel2 6 4" xfId="1049"/>
    <cellStyle name="SAPBEXHLevel2 7" xfId="1050"/>
    <cellStyle name="SAPBEXHLevel2 7 2" xfId="1051"/>
    <cellStyle name="SAPBEXHLevel2 7 3" xfId="1052"/>
    <cellStyle name="SAPBEXHLevel2 8" xfId="1053"/>
    <cellStyle name="SAPBEXHLevel2_P&amp;L excl. GW incl. roundings" xfId="1054"/>
    <cellStyle name="SAPBEXHLevel2X" xfId="1055"/>
    <cellStyle name="SAPBEXHLevel2X 2" xfId="1056"/>
    <cellStyle name="SAPBEXHLevel2X 2 2" xfId="1057"/>
    <cellStyle name="SAPBEXHLevel2X 2 2 2" xfId="1058"/>
    <cellStyle name="SAPBEXHLevel2X 2 2_P&amp;L excl. GW incl. roundings" xfId="1059"/>
    <cellStyle name="SAPBEXHLevel2X 2 3" xfId="1060"/>
    <cellStyle name="SAPBEXHLevel2X 2 4" xfId="1061"/>
    <cellStyle name="SAPBEXHLevel2X 2 5" xfId="1062"/>
    <cellStyle name="SAPBEXHLevel2X 2 6" xfId="1063"/>
    <cellStyle name="SAPBEXHLevel2X 2 7" xfId="1064"/>
    <cellStyle name="SAPBEXHLevel2X 2 8" xfId="1065"/>
    <cellStyle name="SAPBEXHLevel2X 2 9" xfId="1066"/>
    <cellStyle name="SAPBEXHLevel2X 2_P&amp;L excl. GW incl. roundings" xfId="1067"/>
    <cellStyle name="SAPBEXHLevel2X 3" xfId="1068"/>
    <cellStyle name="SAPBEXHLevel2X 3 2" xfId="1069"/>
    <cellStyle name="SAPBEXHLevel2X 3 2 2" xfId="1070"/>
    <cellStyle name="SAPBEXHLevel2X 3 3" xfId="1071"/>
    <cellStyle name="SAPBEXHLevel2X 3 3 2" xfId="1072"/>
    <cellStyle name="SAPBEXHLevel2X 3 3 2 2" xfId="1073"/>
    <cellStyle name="SAPBEXHLevel2X 3 3 3" xfId="1074"/>
    <cellStyle name="SAPBEXHLevel2X 3 3 3 2" xfId="1075"/>
    <cellStyle name="SAPBEXHLevel2X 3 3 4" xfId="1076"/>
    <cellStyle name="SAPBEXHLevel2X 3 4" xfId="1077"/>
    <cellStyle name="SAPBEXHLevel2X 3 4 2" xfId="1078"/>
    <cellStyle name="SAPBEXHLevel2X 3 4 2 2" xfId="1079"/>
    <cellStyle name="SAPBEXHLevel2X 3 4 3" xfId="1080"/>
    <cellStyle name="SAPBEXHLevel2X 3 5" xfId="1081"/>
    <cellStyle name="SAPBEXHLevel2X 4" xfId="1082"/>
    <cellStyle name="SAPBEXHLevel2X 4 2" xfId="1083"/>
    <cellStyle name="SAPBEXHLevel2X 4 2 2" xfId="1084"/>
    <cellStyle name="SAPBEXHLevel2X 4 3" xfId="1085"/>
    <cellStyle name="SAPBEXHLevel2X 4 3 2" xfId="1086"/>
    <cellStyle name="SAPBEXHLevel2X 4 4" xfId="1087"/>
    <cellStyle name="SAPBEXHLevel2X 4 5" xfId="1088"/>
    <cellStyle name="SAPBEXHLevel2X 5" xfId="1089"/>
    <cellStyle name="SAPBEXHLevel2X 5 2" xfId="1090"/>
    <cellStyle name="SAPBEXHLevel2X 5 2 2" xfId="1091"/>
    <cellStyle name="SAPBEXHLevel2X 5 3" xfId="1092"/>
    <cellStyle name="SAPBEXHLevel2X 6" xfId="1093"/>
    <cellStyle name="SAPBEXHLevel2X 6 2" xfId="1094"/>
    <cellStyle name="SAPBEXHLevel2X 6 3" xfId="1095"/>
    <cellStyle name="SAPBEXHLevel2X 7" xfId="1096"/>
    <cellStyle name="SAPBEXHLevel2X 7 2" xfId="1097"/>
    <cellStyle name="SAPBEXHLevel3" xfId="1098"/>
    <cellStyle name="SAPBEXHLevel3 2" xfId="1099"/>
    <cellStyle name="SAPBEXHLevel3 2 2" xfId="1100"/>
    <cellStyle name="SAPBEXHLevel3 2 2 2" xfId="1101"/>
    <cellStyle name="SAPBEXHLevel3 2 3" xfId="1102"/>
    <cellStyle name="SAPBEXHLevel3 2_P&amp;L excl. GW incl. roundings" xfId="1103"/>
    <cellStyle name="SAPBEXHLevel3 3" xfId="1104"/>
    <cellStyle name="SAPBEXHLevel3 3 2" xfId="1105"/>
    <cellStyle name="SAPBEXHLevel3 3 2 2" xfId="1106"/>
    <cellStyle name="SAPBEXHLevel3 3 3" xfId="1107"/>
    <cellStyle name="SAPBEXHLevel3 3 3 2" xfId="1108"/>
    <cellStyle name="SAPBEXHLevel3 3 3 2 2" xfId="1109"/>
    <cellStyle name="SAPBEXHLevel3 3 3 3" xfId="1110"/>
    <cellStyle name="SAPBEXHLevel3 3 3 3 2" xfId="1111"/>
    <cellStyle name="SAPBEXHLevel3 3 3 4" xfId="1112"/>
    <cellStyle name="SAPBEXHLevel3 3 4" xfId="1113"/>
    <cellStyle name="SAPBEXHLevel3 3 4 2" xfId="1114"/>
    <cellStyle name="SAPBEXHLevel3 3 4 2 2" xfId="1115"/>
    <cellStyle name="SAPBEXHLevel3 3 4 3" xfId="1116"/>
    <cellStyle name="SAPBEXHLevel3 3 5" xfId="1117"/>
    <cellStyle name="SAPBEXHLevel3 4" xfId="1118"/>
    <cellStyle name="SAPBEXHLevel3 4 2" xfId="1119"/>
    <cellStyle name="SAPBEXHLevel3 4 2 2" xfId="1120"/>
    <cellStyle name="SAPBEXHLevel3 4 3" xfId="1121"/>
    <cellStyle name="SAPBEXHLevel3 4 3 2" xfId="1122"/>
    <cellStyle name="SAPBEXHLevel3 4 4" xfId="1123"/>
    <cellStyle name="SAPBEXHLevel3 4 5" xfId="1124"/>
    <cellStyle name="SAPBEXHLevel3 5" xfId="1125"/>
    <cellStyle name="SAPBEXHLevel3 5 2" xfId="1126"/>
    <cellStyle name="SAPBEXHLevel3 5 2 2" xfId="1127"/>
    <cellStyle name="SAPBEXHLevel3 5 3" xfId="1128"/>
    <cellStyle name="SAPBEXHLevel3 5 4" xfId="1129"/>
    <cellStyle name="SAPBEXHLevel3 6" xfId="1130"/>
    <cellStyle name="SAPBEXHLevel3 6 2" xfId="1131"/>
    <cellStyle name="SAPBEXHLevel3 6 3" xfId="1132"/>
    <cellStyle name="SAPBEXHLevel3 6 4" xfId="1133"/>
    <cellStyle name="SAPBEXHLevel3 7" xfId="1134"/>
    <cellStyle name="SAPBEXHLevel3 7 2" xfId="1135"/>
    <cellStyle name="SAPBEXHLevel3 7 3" xfId="1136"/>
    <cellStyle name="SAPBEXHLevel3 8" xfId="1137"/>
    <cellStyle name="SAPBEXHLevel3_P&amp;L excl. GW incl. roundings" xfId="1138"/>
    <cellStyle name="SAPBEXHLevel3X" xfId="1139"/>
    <cellStyle name="SAPBEXHLevel3X 2" xfId="1140"/>
    <cellStyle name="SAPBEXHLevel3X 2 2" xfId="1141"/>
    <cellStyle name="SAPBEXHLevel3X 2 2 2" xfId="1142"/>
    <cellStyle name="SAPBEXHLevel3X 2 2_P&amp;L excl. GW incl. roundings" xfId="1143"/>
    <cellStyle name="SAPBEXHLevel3X 2 3" xfId="1144"/>
    <cellStyle name="SAPBEXHLevel3X 2 4" xfId="1145"/>
    <cellStyle name="SAPBEXHLevel3X 2 5" xfId="1146"/>
    <cellStyle name="SAPBEXHLevel3X 2 6" xfId="1147"/>
    <cellStyle name="SAPBEXHLevel3X 2 7" xfId="1148"/>
    <cellStyle name="SAPBEXHLevel3X 2 8" xfId="1149"/>
    <cellStyle name="SAPBEXHLevel3X 2 9" xfId="1150"/>
    <cellStyle name="SAPBEXHLevel3X 2_P&amp;L excl. GW incl. roundings" xfId="1151"/>
    <cellStyle name="SAPBEXHLevel3X 3" xfId="1152"/>
    <cellStyle name="SAPBEXHLevel3X 3 2" xfId="1153"/>
    <cellStyle name="SAPBEXHLevel3X 3 2 2" xfId="1154"/>
    <cellStyle name="SAPBEXHLevel3X 3 3" xfId="1155"/>
    <cellStyle name="SAPBEXHLevel3X 3 3 2" xfId="1156"/>
    <cellStyle name="SAPBEXHLevel3X 3 3 2 2" xfId="1157"/>
    <cellStyle name="SAPBEXHLevel3X 3 3 3" xfId="1158"/>
    <cellStyle name="SAPBEXHLevel3X 3 3 3 2" xfId="1159"/>
    <cellStyle name="SAPBEXHLevel3X 3 3 4" xfId="1160"/>
    <cellStyle name="SAPBEXHLevel3X 3 4" xfId="1161"/>
    <cellStyle name="SAPBEXHLevel3X 3 4 2" xfId="1162"/>
    <cellStyle name="SAPBEXHLevel3X 3 4 2 2" xfId="1163"/>
    <cellStyle name="SAPBEXHLevel3X 3 4 3" xfId="1164"/>
    <cellStyle name="SAPBEXHLevel3X 3 5" xfId="1165"/>
    <cellStyle name="SAPBEXHLevel3X 4" xfId="1166"/>
    <cellStyle name="SAPBEXHLevel3X 4 2" xfId="1167"/>
    <cellStyle name="SAPBEXHLevel3X 4 2 2" xfId="1168"/>
    <cellStyle name="SAPBEXHLevel3X 4 3" xfId="1169"/>
    <cellStyle name="SAPBEXHLevel3X 4 3 2" xfId="1170"/>
    <cellStyle name="SAPBEXHLevel3X 4 4" xfId="1171"/>
    <cellStyle name="SAPBEXHLevel3X 4 5" xfId="1172"/>
    <cellStyle name="SAPBEXHLevel3X 5" xfId="1173"/>
    <cellStyle name="SAPBEXHLevel3X 5 2" xfId="1174"/>
    <cellStyle name="SAPBEXHLevel3X 5 2 2" xfId="1175"/>
    <cellStyle name="SAPBEXHLevel3X 5 3" xfId="1176"/>
    <cellStyle name="SAPBEXHLevel3X 6" xfId="1177"/>
    <cellStyle name="SAPBEXHLevel3X 6 2" xfId="1178"/>
    <cellStyle name="SAPBEXHLevel3X 6 3" xfId="1179"/>
    <cellStyle name="SAPBEXHLevel3X 7" xfId="1180"/>
    <cellStyle name="SAPBEXHLevel3X 7 2" xfId="1181"/>
    <cellStyle name="SAPBEXinputData" xfId="1182"/>
    <cellStyle name="SAPBEXinputData 2" xfId="1183"/>
    <cellStyle name="SAPBEXinputData 2 2" xfId="1184"/>
    <cellStyle name="SAPBEXinputData 2 2 2" xfId="1185"/>
    <cellStyle name="SAPBEXinputData 2 2_P&amp;L excl. GW incl. roundings" xfId="1186"/>
    <cellStyle name="SAPBEXinputData 2 3" xfId="1187"/>
    <cellStyle name="SAPBEXinputData 2 4" xfId="1188"/>
    <cellStyle name="SAPBEXinputData 2 5" xfId="1189"/>
    <cellStyle name="SAPBEXinputData 2 6" xfId="1190"/>
    <cellStyle name="SAPBEXinputData 2 7" xfId="1191"/>
    <cellStyle name="SAPBEXinputData 2 8" xfId="1192"/>
    <cellStyle name="SAPBEXinputData 2 9" xfId="1193"/>
    <cellStyle name="SAPBEXinputData 2_P&amp;L excl. GW incl. roundings" xfId="1194"/>
    <cellStyle name="SAPBEXinputData 3" xfId="1195"/>
    <cellStyle name="SAPBEXinputData 3 2" xfId="1196"/>
    <cellStyle name="SAPBEXinputData 3 2 2" xfId="1197"/>
    <cellStyle name="SAPBEXinputData 3 3" xfId="1198"/>
    <cellStyle name="SAPBEXinputData 3 3 2" xfId="1199"/>
    <cellStyle name="SAPBEXinputData 3 3 2 2" xfId="1200"/>
    <cellStyle name="SAPBEXinputData 3 3 3" xfId="1201"/>
    <cellStyle name="SAPBEXinputData 3 3 3 2" xfId="1202"/>
    <cellStyle name="SAPBEXinputData 3 3 4" xfId="1203"/>
    <cellStyle name="SAPBEXinputData 3 4" xfId="1204"/>
    <cellStyle name="SAPBEXinputData 3 4 2" xfId="1205"/>
    <cellStyle name="SAPBEXinputData 3 4 2 2" xfId="1206"/>
    <cellStyle name="SAPBEXinputData 3 4 3" xfId="1207"/>
    <cellStyle name="SAPBEXinputData 3 5" xfId="1208"/>
    <cellStyle name="SAPBEXinputData 4" xfId="1209"/>
    <cellStyle name="SAPBEXinputData 4 2" xfId="1210"/>
    <cellStyle name="SAPBEXinputData 4 2 2" xfId="1211"/>
    <cellStyle name="SAPBEXinputData 4 3" xfId="1212"/>
    <cellStyle name="SAPBEXinputData 4 3 2" xfId="1213"/>
    <cellStyle name="SAPBEXinputData 4 4" xfId="1214"/>
    <cellStyle name="SAPBEXinputData 4 5" xfId="1215"/>
    <cellStyle name="SAPBEXinputData 5" xfId="1216"/>
    <cellStyle name="SAPBEXinputData 5 2" xfId="1217"/>
    <cellStyle name="SAPBEXinputData 5 2 2" xfId="1218"/>
    <cellStyle name="SAPBEXinputData 5 3" xfId="1219"/>
    <cellStyle name="SAPBEXinputData 6" xfId="1220"/>
    <cellStyle name="SAPBEXinputData 6 2" xfId="1221"/>
    <cellStyle name="SAPBEXinputData 6 3" xfId="1222"/>
    <cellStyle name="SAPBEXinputData 7" xfId="1223"/>
    <cellStyle name="SAPBEXinputData 7 2" xfId="1224"/>
    <cellStyle name="SAPBEXItemHeader" xfId="1225"/>
    <cellStyle name="SAPBEXItemHeader 2" xfId="1226"/>
    <cellStyle name="SAPBEXresData" xfId="1227"/>
    <cellStyle name="SAPBEXresData 2" xfId="1228"/>
    <cellStyle name="SAPBEXresData 3" xfId="1229"/>
    <cellStyle name="SAPBEXresDataEmph" xfId="1230"/>
    <cellStyle name="SAPBEXresDataEmph 2" xfId="1231"/>
    <cellStyle name="SAPBEXresDataEmph 3" xfId="1232"/>
    <cellStyle name="SAPBEXresItem" xfId="1233"/>
    <cellStyle name="SAPBEXresItem 2" xfId="1234"/>
    <cellStyle name="SAPBEXresItem 3" xfId="1235"/>
    <cellStyle name="SAPBEXresItemX" xfId="1236"/>
    <cellStyle name="SAPBEXresItemX 2" xfId="1237"/>
    <cellStyle name="SAPBEXresItemX 3" xfId="1238"/>
    <cellStyle name="SAPBEXstdData" xfId="1239"/>
    <cellStyle name="SAPBEXstdData 2" xfId="1240"/>
    <cellStyle name="SAPBEXstdData 3" xfId="1241"/>
    <cellStyle name="SAPBEXstdData 4" xfId="1242"/>
    <cellStyle name="SAPBEXstdData_P&amp;L excl. GW incl. roundings" xfId="1243"/>
    <cellStyle name="SAPBEXstdDataEmph" xfId="1244"/>
    <cellStyle name="SAPBEXstdDataEmph 2" xfId="1245"/>
    <cellStyle name="SAPBEXstdDataEmph 3" xfId="1246"/>
    <cellStyle name="SAPBEXstdItem" xfId="1247"/>
    <cellStyle name="SAPBEXstdItem 2" xfId="1248"/>
    <cellStyle name="SAPBEXstdItem 3" xfId="1249"/>
    <cellStyle name="SAPBEXstdItem 4" xfId="1250"/>
    <cellStyle name="SAPBEXstdItem_P&amp;L excl. GW incl. roundings" xfId="1251"/>
    <cellStyle name="SAPBEXstdItemX" xfId="1252"/>
    <cellStyle name="SAPBEXstdItemX 2" xfId="1253"/>
    <cellStyle name="SAPBEXstdItemX 3" xfId="1254"/>
    <cellStyle name="SAPBEXtitle" xfId="1255"/>
    <cellStyle name="SAPBEXtitle 2" xfId="1256"/>
    <cellStyle name="SAPBEXtitle 2 2" xfId="1257"/>
    <cellStyle name="SAPBEXtitle 2_P&amp;L excl. GW incl. roundings" xfId="1258"/>
    <cellStyle name="SAPBEXtitle 3" xfId="1259"/>
    <cellStyle name="SAPBEXtitle 4" xfId="1260"/>
    <cellStyle name="SAPBEXunassignedItem" xfId="1261"/>
    <cellStyle name="SAPBEXunassignedItem 2" xfId="1262"/>
    <cellStyle name="SAPBEXunassignedItem 3" xfId="1263"/>
    <cellStyle name="SAPBEXunassignedItem_P&amp;L excl. GW incl. roundings" xfId="1264"/>
    <cellStyle name="SAPBEXundefined" xfId="1265"/>
    <cellStyle name="SAPBEXundefined 2" xfId="1266"/>
    <cellStyle name="SAPBEXundefined 3" xfId="1267"/>
    <cellStyle name="SAPLocked" xfId="1268"/>
    <cellStyle name="SAPLocked 2" xfId="1269"/>
    <cellStyle name="SAPLocked 3" xfId="1270"/>
    <cellStyle name="Sheet Title" xfId="1271"/>
    <cellStyle name="Standard" xfId="0" builtinId="0"/>
    <cellStyle name="Std. 1000/1Mio" xfId="1272"/>
    <cellStyle name="Std. Hintergrund" xfId="1273"/>
    <cellStyle name="SummeCyan" xfId="1274"/>
    <cellStyle name="Title 2" xfId="1275"/>
    <cellStyle name="Title 3" xfId="1276"/>
    <cellStyle name="Total 2" xfId="1277"/>
    <cellStyle name="Total 2 2" xfId="1278"/>
    <cellStyle name="Total 2 3" xfId="1279"/>
    <cellStyle name="Total 3" xfId="1280"/>
    <cellStyle name="W?rung [0]_Tabelle1" xfId="1281"/>
    <cellStyle name="W?rung_Tabelle1" xfId="1282"/>
    <cellStyle name="Warning Text 2" xfId="1283"/>
    <cellStyle name="Warning Text 2 2" xfId="1284"/>
    <cellStyle name="Warning Text 2 3" xfId="1285"/>
    <cellStyle name="Warning Text 3" xfId="1286"/>
    <cellStyle name="WertInpAnzDunkel" xfId="1287"/>
    <cellStyle name="WertInpAnzHell" xfId="1288"/>
    <cellStyle name="WertInpGrau" xfId="1289"/>
    <cellStyle name="WertInpWeiß" xfId="1290"/>
    <cellStyle name="ZeSummeCyan" xfId="1291"/>
    <cellStyle name="ZeSummeCyan 2" xfId="1292"/>
    <cellStyle name="ZeSummeGrau" xfId="1293"/>
    <cellStyle name="ZeSummeGrau 2" xfId="1294"/>
    <cellStyle name="ZeTitelDunkel" xfId="1295"/>
    <cellStyle name="ZeTitelDunkel 2" xfId="1296"/>
    <cellStyle name="ZeTitelHell" xfId="1297"/>
    <cellStyle name="ZeTitelHell 2" xfId="1298"/>
    <cellStyle name="쉼표 [0]_Dec04 TTL-revised" xfId="1299"/>
    <cellStyle name="표준_200503_SOP_TH" xfId="1300"/>
    <cellStyle name="桁区切り [0.00]_Summary HKOct" xfId="1301"/>
    <cellStyle name="桁区切り_040228_Korea_Hardgoods_Inv(Mar) Draft2" xfId="1302"/>
    <cellStyle name="標準_040228_Korea_Hardgoods_Inv(Mar) Draft2" xfId="13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95206</xdr:colOff>
      <xdr:row>0</xdr:row>
      <xdr:rowOff>8349</xdr:rowOff>
    </xdr:from>
    <xdr:to>
      <xdr:col>11</xdr:col>
      <xdr:colOff>2521</xdr:colOff>
      <xdr:row>2</xdr:row>
      <xdr:rowOff>140991</xdr:rowOff>
    </xdr:to>
    <xdr:pic>
      <xdr:nvPicPr>
        <xdr:cNvPr id="4" name="Picture 4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634856" y="8349"/>
          <a:ext cx="1312265" cy="6374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nd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4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gion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tional/Controlling/Group%20Reporting/BI%20Global%20Finance/2007/12_Dec/V100/02_Production/Cashflow/Cashflow%201207%20-%20currency%20effects%20KPMG_new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rand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3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4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Region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S and Currency"/>
      <sheetName val="data base"/>
      <sheetName val="fixed assets analysis"/>
      <sheetName val="cf-arbeitsblatt "/>
      <sheetName val="kk bericht Reebok"/>
      <sheetName val="change kk M&amp;N"/>
      <sheetName val="cf-ber "/>
      <sheetName val="Cashflow "/>
      <sheetName val="Cashflow final engl."/>
      <sheetName val="cashflow final deutsch"/>
      <sheetName val="Cashflow final engl. mio"/>
      <sheetName val="BExRepositorySheet"/>
      <sheetName val="Cashflow deutsch mio"/>
      <sheetName val="SAPBEXqueriesDefunct"/>
      <sheetName val="SAPBEXfiltersDefu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K151"/>
  <sheetViews>
    <sheetView tabSelected="1" view="pageBreakPreview" zoomScale="80" zoomScaleNormal="100" zoomScaleSheetLayoutView="80" workbookViewId="0"/>
  </sheetViews>
  <sheetFormatPr baseColWidth="10" defaultColWidth="11.42578125" defaultRowHeight="12.75" outlineLevelRow="2"/>
  <cols>
    <col min="1" max="1" width="72.5703125" style="6" customWidth="1"/>
    <col min="2" max="2" width="17.42578125" style="6" bestFit="1" customWidth="1"/>
    <col min="3" max="4" width="16.5703125" style="2" bestFit="1" customWidth="1"/>
    <col min="5" max="5" width="15.85546875" style="3" customWidth="1"/>
    <col min="6" max="6" width="13.28515625" style="4" customWidth="1"/>
    <col min="7" max="16384" width="11.42578125" style="6"/>
  </cols>
  <sheetData>
    <row r="1" spans="1:11" ht="24" customHeight="1">
      <c r="A1" s="1" t="s">
        <v>6</v>
      </c>
      <c r="B1" s="1"/>
    </row>
    <row r="2" spans="1:11" ht="15.75">
      <c r="A2" s="7"/>
      <c r="B2" s="7"/>
    </row>
    <row r="3" spans="1:11" s="5" customFormat="1">
      <c r="C3" s="8"/>
      <c r="D3" s="8"/>
      <c r="E3" s="9"/>
      <c r="F3" s="10"/>
    </row>
    <row r="4" spans="1:11" s="5" customFormat="1" ht="18.75" customHeight="1">
      <c r="A4" s="11"/>
      <c r="B4" s="11"/>
      <c r="C4" s="8"/>
      <c r="D4" s="8"/>
      <c r="E4" s="9"/>
      <c r="F4" s="10"/>
    </row>
    <row r="5" spans="1:11" s="5" customFormat="1">
      <c r="C5" s="12"/>
      <c r="D5" s="12"/>
      <c r="F5" s="10"/>
    </row>
    <row r="6" spans="1:11" s="5" customFormat="1" ht="13.5" customHeight="1">
      <c r="F6" s="10"/>
    </row>
    <row r="7" spans="1:11" s="13" customFormat="1" ht="18.75" customHeight="1">
      <c r="A7" s="44"/>
      <c r="B7" s="47">
        <v>2017</v>
      </c>
      <c r="C7" s="47">
        <v>2016</v>
      </c>
      <c r="D7" s="47">
        <v>2015</v>
      </c>
      <c r="E7" s="47">
        <v>2014</v>
      </c>
      <c r="F7" s="47">
        <v>2013</v>
      </c>
      <c r="G7" s="47">
        <v>2012</v>
      </c>
      <c r="H7" s="47" t="s">
        <v>105</v>
      </c>
      <c r="I7" s="47">
        <v>2010</v>
      </c>
      <c r="J7" s="47">
        <v>2009</v>
      </c>
      <c r="K7" s="47">
        <v>2008</v>
      </c>
    </row>
    <row r="8" spans="1:11">
      <c r="A8" s="14"/>
      <c r="B8" s="27"/>
      <c r="C8" s="28"/>
      <c r="D8" s="28"/>
      <c r="E8" s="15"/>
      <c r="F8" s="10"/>
    </row>
    <row r="9" spans="1:11">
      <c r="A9" s="21" t="s">
        <v>7</v>
      </c>
      <c r="B9" s="24"/>
      <c r="C9" s="24"/>
      <c r="D9" s="24"/>
      <c r="E9" s="24"/>
      <c r="F9" s="24"/>
      <c r="G9" s="22"/>
      <c r="H9" s="22"/>
      <c r="I9" s="22"/>
      <c r="J9" s="22"/>
      <c r="K9" s="22"/>
    </row>
    <row r="10" spans="1:11" ht="14.25">
      <c r="A10" s="20" t="s">
        <v>39</v>
      </c>
      <c r="B10" s="17" t="s">
        <v>125</v>
      </c>
      <c r="C10" s="17" t="s">
        <v>126</v>
      </c>
      <c r="D10" s="17" t="s">
        <v>127</v>
      </c>
      <c r="E10" s="17" t="s">
        <v>128</v>
      </c>
      <c r="F10" s="17" t="s">
        <v>129</v>
      </c>
      <c r="G10" s="17" t="s">
        <v>130</v>
      </c>
      <c r="H10" s="17" t="s">
        <v>131</v>
      </c>
      <c r="I10" s="17" t="s">
        <v>132</v>
      </c>
      <c r="J10" s="17" t="s">
        <v>133</v>
      </c>
      <c r="K10" s="17" t="s">
        <v>134</v>
      </c>
    </row>
    <row r="11" spans="1:11" ht="14.25">
      <c r="A11" s="20" t="s">
        <v>40</v>
      </c>
      <c r="B11" s="17" t="s">
        <v>135</v>
      </c>
      <c r="C11" s="17" t="s">
        <v>136</v>
      </c>
      <c r="D11" s="17" t="s">
        <v>137</v>
      </c>
      <c r="E11" s="17" t="s">
        <v>138</v>
      </c>
      <c r="F11" s="17" t="s">
        <v>139</v>
      </c>
      <c r="G11" s="17" t="s">
        <v>140</v>
      </c>
      <c r="H11" s="17" t="s">
        <v>141</v>
      </c>
      <c r="I11" s="17" t="s">
        <v>142</v>
      </c>
      <c r="J11" s="17" t="s">
        <v>143</v>
      </c>
      <c r="K11" s="17" t="s">
        <v>144</v>
      </c>
    </row>
    <row r="12" spans="1:11" ht="14.25">
      <c r="A12" s="25" t="s">
        <v>41</v>
      </c>
      <c r="B12" s="45" t="s">
        <v>56</v>
      </c>
      <c r="C12" s="17" t="s">
        <v>57</v>
      </c>
      <c r="D12" s="17" t="s">
        <v>58</v>
      </c>
      <c r="E12" s="17" t="s">
        <v>59</v>
      </c>
      <c r="F12" s="17" t="s">
        <v>60</v>
      </c>
      <c r="G12" s="17" t="s">
        <v>57</v>
      </c>
      <c r="H12" s="17" t="s">
        <v>61</v>
      </c>
      <c r="I12" s="17" t="s">
        <v>62</v>
      </c>
      <c r="J12" s="17" t="s">
        <v>63</v>
      </c>
      <c r="K12" s="17" t="s">
        <v>64</v>
      </c>
    </row>
    <row r="13" spans="1:11" ht="14.25">
      <c r="A13" s="25" t="s">
        <v>42</v>
      </c>
      <c r="B13" s="45" t="s">
        <v>65</v>
      </c>
      <c r="C13" s="17" t="s">
        <v>66</v>
      </c>
      <c r="D13" s="17" t="s">
        <v>67</v>
      </c>
      <c r="E13" s="17" t="s">
        <v>68</v>
      </c>
      <c r="F13" s="17" t="s">
        <v>69</v>
      </c>
      <c r="G13" s="17" t="s">
        <v>70</v>
      </c>
      <c r="H13" s="17" t="s">
        <v>71</v>
      </c>
      <c r="I13" s="17" t="s">
        <v>72</v>
      </c>
      <c r="J13" s="17" t="s">
        <v>62</v>
      </c>
      <c r="K13" s="17" t="s">
        <v>60</v>
      </c>
    </row>
    <row r="14" spans="1:11" ht="14.25">
      <c r="A14" s="25" t="s">
        <v>43</v>
      </c>
      <c r="B14" s="45" t="s">
        <v>145</v>
      </c>
      <c r="C14" s="17" t="s">
        <v>146</v>
      </c>
      <c r="D14" s="17" t="s">
        <v>147</v>
      </c>
      <c r="E14" s="17" t="s">
        <v>148</v>
      </c>
      <c r="F14" s="17" t="s">
        <v>149</v>
      </c>
      <c r="G14" s="17" t="s">
        <v>150</v>
      </c>
      <c r="H14" s="17" t="s">
        <v>151</v>
      </c>
      <c r="I14" s="17" t="s">
        <v>152</v>
      </c>
      <c r="J14" s="17" t="s">
        <v>153</v>
      </c>
      <c r="K14" s="17" t="s">
        <v>154</v>
      </c>
    </row>
    <row r="15" spans="1:11" ht="14.25">
      <c r="A15" s="20" t="s">
        <v>0</v>
      </c>
      <c r="B15" s="17" t="s">
        <v>155</v>
      </c>
      <c r="C15" s="17" t="s">
        <v>156</v>
      </c>
      <c r="D15" s="17" t="s">
        <v>157</v>
      </c>
      <c r="E15" s="17" t="s">
        <v>158</v>
      </c>
      <c r="F15" s="17" t="s">
        <v>159</v>
      </c>
      <c r="G15" s="17" t="s">
        <v>160</v>
      </c>
      <c r="H15" s="17" t="s">
        <v>161</v>
      </c>
      <c r="I15" s="17" t="s">
        <v>162</v>
      </c>
      <c r="J15" s="17" t="s">
        <v>73</v>
      </c>
      <c r="K15" s="17" t="s">
        <v>163</v>
      </c>
    </row>
    <row r="16" spans="1:11" ht="14.25">
      <c r="A16" s="20" t="s">
        <v>44</v>
      </c>
      <c r="B16" s="17" t="s">
        <v>164</v>
      </c>
      <c r="C16" s="17" t="s">
        <v>165</v>
      </c>
      <c r="D16" s="17" t="s">
        <v>166</v>
      </c>
      <c r="E16" s="17" t="s">
        <v>74</v>
      </c>
      <c r="F16" s="17" t="s">
        <v>167</v>
      </c>
      <c r="G16" s="17" t="s">
        <v>168</v>
      </c>
      <c r="H16" s="17" t="s">
        <v>75</v>
      </c>
      <c r="I16" s="17" t="s">
        <v>76</v>
      </c>
      <c r="J16" s="17" t="s">
        <v>77</v>
      </c>
      <c r="K16" s="17" t="s">
        <v>169</v>
      </c>
    </row>
    <row r="17" spans="1:11">
      <c r="A17" s="20" t="s">
        <v>8</v>
      </c>
      <c r="B17" s="17" t="s">
        <v>170</v>
      </c>
      <c r="C17" s="17" t="s">
        <v>171</v>
      </c>
      <c r="D17" s="17" t="s">
        <v>172</v>
      </c>
      <c r="E17" s="17" t="s">
        <v>173</v>
      </c>
      <c r="F17" s="17" t="s">
        <v>174</v>
      </c>
      <c r="G17" s="17" t="s">
        <v>175</v>
      </c>
      <c r="H17" s="17" t="s">
        <v>176</v>
      </c>
      <c r="I17" s="17" t="s">
        <v>177</v>
      </c>
      <c r="J17" s="17" t="s">
        <v>178</v>
      </c>
      <c r="K17" s="17" t="s">
        <v>179</v>
      </c>
    </row>
    <row r="18" spans="1:11" ht="14.25">
      <c r="A18" s="25" t="s">
        <v>45</v>
      </c>
      <c r="B18" s="45" t="s">
        <v>180</v>
      </c>
      <c r="C18" s="17" t="s">
        <v>181</v>
      </c>
      <c r="D18" s="17" t="s">
        <v>182</v>
      </c>
      <c r="E18" s="17" t="s">
        <v>78</v>
      </c>
      <c r="F18" s="17" t="s">
        <v>183</v>
      </c>
      <c r="G18" s="17" t="s">
        <v>184</v>
      </c>
      <c r="H18" s="17" t="s">
        <v>79</v>
      </c>
      <c r="I18" s="17" t="s">
        <v>80</v>
      </c>
      <c r="J18" s="17" t="s">
        <v>81</v>
      </c>
      <c r="K18" s="17" t="s">
        <v>82</v>
      </c>
    </row>
    <row r="19" spans="1:11" ht="14.25" outlineLevel="1">
      <c r="A19" s="25" t="s">
        <v>46</v>
      </c>
      <c r="B19" s="45" t="s">
        <v>83</v>
      </c>
      <c r="C19" s="45" t="s">
        <v>84</v>
      </c>
      <c r="D19" s="45" t="s">
        <v>85</v>
      </c>
      <c r="E19" s="17" t="s">
        <v>86</v>
      </c>
      <c r="F19" s="17" t="s">
        <v>87</v>
      </c>
      <c r="G19" s="17" t="s">
        <v>88</v>
      </c>
      <c r="H19" s="17" t="s">
        <v>89</v>
      </c>
      <c r="I19" s="17" t="s">
        <v>90</v>
      </c>
      <c r="J19" s="17" t="s">
        <v>91</v>
      </c>
      <c r="K19" s="17" t="s">
        <v>92</v>
      </c>
    </row>
    <row r="20" spans="1:11">
      <c r="A20" s="25" t="s">
        <v>9</v>
      </c>
      <c r="B20" s="45" t="s">
        <v>93</v>
      </c>
      <c r="C20" s="17" t="s">
        <v>94</v>
      </c>
      <c r="D20" s="17" t="s">
        <v>95</v>
      </c>
      <c r="E20" s="17" t="s">
        <v>95</v>
      </c>
      <c r="F20" s="17" t="s">
        <v>93</v>
      </c>
      <c r="G20" s="17" t="s">
        <v>185</v>
      </c>
      <c r="H20" s="17" t="s">
        <v>186</v>
      </c>
      <c r="I20" s="17" t="s">
        <v>187</v>
      </c>
      <c r="J20" s="17" t="s">
        <v>96</v>
      </c>
      <c r="K20" s="17" t="s">
        <v>185</v>
      </c>
    </row>
    <row r="21" spans="1:11" s="16" customFormat="1" ht="15" customHeight="1" outlineLevel="1">
      <c r="A21" s="25" t="s">
        <v>47</v>
      </c>
      <c r="B21" s="45" t="s">
        <v>188</v>
      </c>
      <c r="C21" s="17" t="s">
        <v>189</v>
      </c>
      <c r="D21" s="17" t="s">
        <v>97</v>
      </c>
      <c r="E21" s="17" t="s">
        <v>98</v>
      </c>
      <c r="F21" s="46" t="s">
        <v>99</v>
      </c>
      <c r="G21" s="46" t="s">
        <v>100</v>
      </c>
      <c r="H21" s="46" t="s">
        <v>101</v>
      </c>
      <c r="I21" s="46" t="s">
        <v>102</v>
      </c>
      <c r="J21" s="46" t="s">
        <v>103</v>
      </c>
      <c r="K21" s="46" t="s">
        <v>104</v>
      </c>
    </row>
    <row r="22" spans="1:11" ht="26.25" customHeight="1" outlineLevel="1">
      <c r="A22" s="26" t="s">
        <v>10</v>
      </c>
      <c r="B22" s="45"/>
      <c r="C22" s="17"/>
      <c r="D22" s="17"/>
      <c r="E22" s="17"/>
      <c r="F22" s="46"/>
      <c r="G22" s="46"/>
      <c r="H22" s="46"/>
      <c r="I22" s="46"/>
      <c r="J22" s="46"/>
      <c r="K22" s="46"/>
    </row>
    <row r="23" spans="1:11" ht="14.25" outlineLevel="1">
      <c r="A23" s="20" t="s">
        <v>48</v>
      </c>
      <c r="B23" s="17" t="s">
        <v>190</v>
      </c>
      <c r="C23" s="17" t="s">
        <v>191</v>
      </c>
      <c r="D23" s="17" t="s">
        <v>192</v>
      </c>
      <c r="E23" s="17" t="s">
        <v>193</v>
      </c>
      <c r="F23" s="46" t="s">
        <v>194</v>
      </c>
      <c r="G23" s="46" t="s">
        <v>195</v>
      </c>
      <c r="H23" s="46" t="s">
        <v>196</v>
      </c>
      <c r="I23" s="46" t="s">
        <v>197</v>
      </c>
      <c r="J23" s="46" t="s">
        <v>198</v>
      </c>
      <c r="K23" s="46" t="s">
        <v>199</v>
      </c>
    </row>
    <row r="24" spans="1:11" ht="14.25">
      <c r="A24" s="25" t="s">
        <v>49</v>
      </c>
      <c r="B24" s="45" t="s">
        <v>200</v>
      </c>
      <c r="C24" s="17" t="s">
        <v>201</v>
      </c>
      <c r="D24" s="17" t="s">
        <v>202</v>
      </c>
      <c r="E24" s="17" t="s">
        <v>203</v>
      </c>
      <c r="F24" s="46" t="s">
        <v>204</v>
      </c>
      <c r="G24" s="46" t="s">
        <v>205</v>
      </c>
      <c r="H24" s="46" t="s">
        <v>206</v>
      </c>
      <c r="I24" s="46" t="s">
        <v>207</v>
      </c>
      <c r="J24" s="46" t="s">
        <v>208</v>
      </c>
      <c r="K24" s="46" t="s">
        <v>209</v>
      </c>
    </row>
    <row r="25" spans="1:11" s="19" customFormat="1" ht="14.25">
      <c r="A25" s="25" t="s">
        <v>50</v>
      </c>
      <c r="B25" s="45" t="s">
        <v>210</v>
      </c>
      <c r="C25" s="17" t="s">
        <v>211</v>
      </c>
      <c r="D25" s="17" t="s">
        <v>212</v>
      </c>
      <c r="E25" s="17" t="s">
        <v>213</v>
      </c>
      <c r="F25" s="46" t="s">
        <v>214</v>
      </c>
      <c r="G25" s="46" t="s">
        <v>215</v>
      </c>
      <c r="H25" s="46" t="s">
        <v>216</v>
      </c>
      <c r="I25" s="46" t="s">
        <v>217</v>
      </c>
      <c r="J25" s="46" t="s">
        <v>218</v>
      </c>
      <c r="K25" s="46" t="s">
        <v>219</v>
      </c>
    </row>
    <row r="26" spans="1:11" ht="15" customHeight="1" outlineLevel="2">
      <c r="A26" s="20" t="s">
        <v>51</v>
      </c>
      <c r="B26" s="17" t="s">
        <v>220</v>
      </c>
      <c r="C26" s="17" t="s">
        <v>221</v>
      </c>
      <c r="D26" s="17" t="s">
        <v>222</v>
      </c>
      <c r="E26" s="17" t="s">
        <v>223</v>
      </c>
      <c r="F26" s="17" t="s">
        <v>224</v>
      </c>
      <c r="G26" s="17" t="s">
        <v>220</v>
      </c>
      <c r="H26" s="17" t="s">
        <v>225</v>
      </c>
      <c r="I26" s="17" t="s">
        <v>226</v>
      </c>
      <c r="J26" s="17" t="s">
        <v>227</v>
      </c>
      <c r="K26" s="17" t="s">
        <v>228</v>
      </c>
    </row>
    <row r="27" spans="1:11" ht="14.25" customHeight="1" outlineLevel="2">
      <c r="A27" s="20" t="s">
        <v>52</v>
      </c>
      <c r="B27" s="17" t="s">
        <v>229</v>
      </c>
      <c r="C27" s="17" t="s">
        <v>229</v>
      </c>
      <c r="D27" s="17" t="s">
        <v>230</v>
      </c>
      <c r="E27" s="17" t="s">
        <v>231</v>
      </c>
      <c r="F27" s="17" t="s">
        <v>232</v>
      </c>
      <c r="G27" s="17" t="s">
        <v>233</v>
      </c>
      <c r="H27" s="17" t="s">
        <v>234</v>
      </c>
      <c r="I27" s="17" t="s">
        <v>235</v>
      </c>
      <c r="J27" s="17" t="s">
        <v>236</v>
      </c>
      <c r="K27" s="17" t="s">
        <v>232</v>
      </c>
    </row>
    <row r="28" spans="1:11" ht="25.5" customHeight="1">
      <c r="A28" s="21" t="s">
        <v>11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</row>
    <row r="29" spans="1:11">
      <c r="A29" s="25" t="s">
        <v>12</v>
      </c>
      <c r="B29" s="45" t="s">
        <v>237</v>
      </c>
      <c r="C29" s="45" t="s">
        <v>238</v>
      </c>
      <c r="D29" s="45" t="s">
        <v>239</v>
      </c>
      <c r="E29" s="17" t="s">
        <v>240</v>
      </c>
      <c r="F29" s="17" t="s">
        <v>241</v>
      </c>
      <c r="G29" s="17" t="s">
        <v>242</v>
      </c>
      <c r="H29" s="17" t="s">
        <v>243</v>
      </c>
      <c r="I29" s="17" t="s">
        <v>244</v>
      </c>
      <c r="J29" s="17" t="s">
        <v>245</v>
      </c>
      <c r="K29" s="17" t="s">
        <v>246</v>
      </c>
    </row>
    <row r="30" spans="1:11">
      <c r="A30" s="20" t="s">
        <v>13</v>
      </c>
      <c r="B30" s="17" t="s">
        <v>247</v>
      </c>
      <c r="C30" s="17" t="s">
        <v>248</v>
      </c>
      <c r="D30" s="17" t="s">
        <v>249</v>
      </c>
      <c r="E30" s="17" t="s">
        <v>250</v>
      </c>
      <c r="F30" s="17" t="s">
        <v>251</v>
      </c>
      <c r="G30" s="17" t="s">
        <v>252</v>
      </c>
      <c r="H30" s="17" t="s">
        <v>253</v>
      </c>
      <c r="I30" s="17" t="s">
        <v>254</v>
      </c>
      <c r="J30" s="17" t="s">
        <v>255</v>
      </c>
      <c r="K30" s="17" t="s">
        <v>256</v>
      </c>
    </row>
    <row r="31" spans="1:11">
      <c r="A31" s="21"/>
      <c r="B31" s="24"/>
      <c r="C31" s="24"/>
      <c r="D31" s="24"/>
      <c r="E31" s="23"/>
      <c r="F31" s="23"/>
      <c r="G31" s="23"/>
      <c r="H31" s="23"/>
      <c r="I31" s="23"/>
      <c r="J31" s="23"/>
      <c r="K31" s="23"/>
    </row>
    <row r="32" spans="1:11" ht="148.5" customHeight="1">
      <c r="A32" s="53" t="s">
        <v>55</v>
      </c>
      <c r="B32" s="54"/>
      <c r="C32" s="54"/>
      <c r="D32" s="54"/>
      <c r="E32" s="54"/>
      <c r="F32" s="54"/>
      <c r="G32" s="54"/>
      <c r="H32" s="54"/>
      <c r="I32" s="23"/>
      <c r="J32" s="23"/>
      <c r="K32" s="23"/>
    </row>
    <row r="33" spans="1:11" ht="18.75" customHeight="1">
      <c r="A33" s="37"/>
      <c r="B33" s="38"/>
      <c r="C33" s="38"/>
      <c r="D33" s="38"/>
      <c r="E33" s="38"/>
      <c r="F33" s="38"/>
      <c r="G33" s="38"/>
      <c r="H33" s="38"/>
      <c r="I33" s="23"/>
      <c r="J33" s="23"/>
      <c r="K33" s="23"/>
    </row>
    <row r="34" spans="1:11" ht="18.75" customHeight="1">
      <c r="A34" s="37"/>
      <c r="B34" s="38"/>
      <c r="C34" s="38"/>
      <c r="D34" s="38"/>
      <c r="E34" s="38"/>
      <c r="F34" s="38"/>
      <c r="G34" s="38"/>
      <c r="H34" s="38"/>
      <c r="I34" s="23"/>
      <c r="J34" s="23"/>
      <c r="K34" s="23"/>
    </row>
    <row r="35" spans="1:11" ht="17.25" customHeight="1" thickBot="1">
      <c r="A35" s="39"/>
      <c r="B35" s="40">
        <v>2017</v>
      </c>
      <c r="C35" s="40">
        <v>2016</v>
      </c>
      <c r="D35" s="40">
        <v>2015</v>
      </c>
      <c r="E35" s="40">
        <v>2014</v>
      </c>
      <c r="F35" s="40">
        <v>2013</v>
      </c>
      <c r="G35" s="40">
        <v>2012</v>
      </c>
      <c r="H35" s="40" t="s">
        <v>1</v>
      </c>
      <c r="I35" s="40">
        <v>2010</v>
      </c>
      <c r="J35" s="40">
        <v>2009</v>
      </c>
      <c r="K35" s="41">
        <v>2008</v>
      </c>
    </row>
    <row r="36" spans="1:11" ht="23.25" customHeight="1" outlineLevel="1">
      <c r="A36" s="30" t="s">
        <v>14</v>
      </c>
      <c r="B36" s="31"/>
      <c r="C36" s="31"/>
      <c r="D36" s="31"/>
      <c r="E36" s="31"/>
      <c r="F36" s="31"/>
      <c r="G36" s="31"/>
      <c r="H36" s="31"/>
      <c r="I36" s="31"/>
      <c r="J36" s="31"/>
      <c r="K36" s="31"/>
    </row>
    <row r="37" spans="1:11" ht="20.100000000000001" customHeight="1" outlineLevel="1">
      <c r="A37" s="31" t="s">
        <v>115</v>
      </c>
      <c r="B37" s="48" t="s">
        <v>257</v>
      </c>
      <c r="C37" s="48" t="s">
        <v>258</v>
      </c>
      <c r="D37" s="48" t="s">
        <v>259</v>
      </c>
      <c r="E37" s="48" t="s">
        <v>260</v>
      </c>
      <c r="F37" s="48" t="s">
        <v>261</v>
      </c>
      <c r="G37" s="48" t="s">
        <v>262</v>
      </c>
      <c r="H37" s="48" t="s">
        <v>263</v>
      </c>
      <c r="I37" s="48" t="s">
        <v>264</v>
      </c>
      <c r="J37" s="48" t="s">
        <v>265</v>
      </c>
      <c r="K37" s="48" t="s">
        <v>266</v>
      </c>
    </row>
    <row r="38" spans="1:11" ht="20.100000000000001" customHeight="1">
      <c r="A38" s="31" t="s">
        <v>116</v>
      </c>
      <c r="B38" s="48" t="s">
        <v>267</v>
      </c>
      <c r="C38" s="48" t="s">
        <v>268</v>
      </c>
      <c r="D38" s="48" t="s">
        <v>269</v>
      </c>
      <c r="E38" s="48" t="s">
        <v>270</v>
      </c>
      <c r="F38" s="48" t="s">
        <v>271</v>
      </c>
      <c r="G38" s="48" t="s">
        <v>272</v>
      </c>
      <c r="H38" s="48" t="s">
        <v>273</v>
      </c>
      <c r="I38" s="48" t="s">
        <v>274</v>
      </c>
      <c r="J38" s="48" t="s">
        <v>275</v>
      </c>
      <c r="K38" s="48" t="s">
        <v>276</v>
      </c>
    </row>
    <row r="39" spans="1:11" ht="14.25">
      <c r="A39" s="31" t="s">
        <v>117</v>
      </c>
      <c r="B39" s="48" t="s">
        <v>277</v>
      </c>
      <c r="C39" s="48" t="s">
        <v>106</v>
      </c>
      <c r="D39" s="48" t="s">
        <v>278</v>
      </c>
      <c r="E39" s="48" t="s">
        <v>279</v>
      </c>
      <c r="F39" s="48" t="s">
        <v>280</v>
      </c>
      <c r="G39" s="48" t="s">
        <v>281</v>
      </c>
      <c r="H39" s="48" t="s">
        <v>282</v>
      </c>
      <c r="I39" s="48" t="s">
        <v>283</v>
      </c>
      <c r="J39" s="48" t="s">
        <v>284</v>
      </c>
      <c r="K39" s="48" t="s">
        <v>285</v>
      </c>
    </row>
    <row r="40" spans="1:11" ht="24.75" customHeight="1">
      <c r="A40" s="30" t="s">
        <v>15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</row>
    <row r="41" spans="1:11" ht="12.75" customHeight="1">
      <c r="A41" s="31" t="s">
        <v>16</v>
      </c>
      <c r="B41" s="48" t="s">
        <v>286</v>
      </c>
      <c r="C41" s="48" t="s">
        <v>287</v>
      </c>
      <c r="D41" s="48" t="s">
        <v>288</v>
      </c>
      <c r="E41" s="48" t="s">
        <v>289</v>
      </c>
      <c r="F41" s="48" t="s">
        <v>290</v>
      </c>
      <c r="G41" s="48" t="s">
        <v>291</v>
      </c>
      <c r="H41" s="48" t="s">
        <v>292</v>
      </c>
      <c r="I41" s="48" t="s">
        <v>293</v>
      </c>
      <c r="J41" s="48" t="s">
        <v>294</v>
      </c>
      <c r="K41" s="48" t="s">
        <v>295</v>
      </c>
    </row>
    <row r="42" spans="1:11" ht="12.75" customHeight="1">
      <c r="A42" s="31" t="s">
        <v>17</v>
      </c>
      <c r="B42" s="48" t="s">
        <v>296</v>
      </c>
      <c r="C42" s="48" t="s">
        <v>297</v>
      </c>
      <c r="D42" s="48" t="s">
        <v>298</v>
      </c>
      <c r="E42" s="48" t="s">
        <v>299</v>
      </c>
      <c r="F42" s="48" t="s">
        <v>300</v>
      </c>
      <c r="G42" s="48" t="s">
        <v>301</v>
      </c>
      <c r="H42" s="48" t="s">
        <v>302</v>
      </c>
      <c r="I42" s="48" t="s">
        <v>303</v>
      </c>
      <c r="J42" s="48" t="s">
        <v>304</v>
      </c>
      <c r="K42" s="48" t="s">
        <v>305</v>
      </c>
    </row>
    <row r="43" spans="1:11">
      <c r="A43" s="31" t="s">
        <v>18</v>
      </c>
      <c r="B43" s="48" t="s">
        <v>306</v>
      </c>
      <c r="C43" s="48" t="s">
        <v>307</v>
      </c>
      <c r="D43" s="48" t="s">
        <v>308</v>
      </c>
      <c r="E43" s="48" t="s">
        <v>309</v>
      </c>
      <c r="F43" s="48" t="s">
        <v>310</v>
      </c>
      <c r="G43" s="48" t="s">
        <v>311</v>
      </c>
      <c r="H43" s="48" t="s">
        <v>312</v>
      </c>
      <c r="I43" s="48" t="s">
        <v>313</v>
      </c>
      <c r="J43" s="48" t="s">
        <v>314</v>
      </c>
      <c r="K43" s="48" t="s">
        <v>315</v>
      </c>
    </row>
    <row r="44" spans="1:11">
      <c r="A44" s="31" t="s">
        <v>19</v>
      </c>
      <c r="B44" s="48" t="s">
        <v>316</v>
      </c>
      <c r="C44" s="48" t="s">
        <v>317</v>
      </c>
      <c r="D44" s="48" t="s">
        <v>318</v>
      </c>
      <c r="E44" s="48" t="s">
        <v>319</v>
      </c>
      <c r="F44" s="48" t="s">
        <v>320</v>
      </c>
      <c r="G44" s="48" t="s">
        <v>321</v>
      </c>
      <c r="H44" s="48" t="s">
        <v>322</v>
      </c>
      <c r="I44" s="48" t="s">
        <v>323</v>
      </c>
      <c r="J44" s="48" t="s">
        <v>324</v>
      </c>
      <c r="K44" s="48" t="s">
        <v>325</v>
      </c>
    </row>
    <row r="45" spans="1:11">
      <c r="A45" s="31" t="s">
        <v>20</v>
      </c>
      <c r="B45" s="48" t="s">
        <v>107</v>
      </c>
      <c r="C45" s="48" t="s">
        <v>326</v>
      </c>
      <c r="D45" s="48" t="s">
        <v>327</v>
      </c>
      <c r="E45" s="48" t="s">
        <v>328</v>
      </c>
      <c r="F45" s="48" t="s">
        <v>108</v>
      </c>
      <c r="G45" s="48" t="s">
        <v>109</v>
      </c>
      <c r="H45" s="48" t="s">
        <v>110</v>
      </c>
      <c r="I45" s="48" t="s">
        <v>329</v>
      </c>
      <c r="J45" s="48" t="s">
        <v>330</v>
      </c>
      <c r="K45" s="48" t="s">
        <v>331</v>
      </c>
    </row>
    <row r="46" spans="1:11" ht="12.75" customHeight="1">
      <c r="A46" s="31" t="s">
        <v>21</v>
      </c>
      <c r="B46" s="48" t="s">
        <v>332</v>
      </c>
      <c r="C46" s="48" t="s">
        <v>333</v>
      </c>
      <c r="D46" s="48" t="s">
        <v>334</v>
      </c>
      <c r="E46" s="48" t="s">
        <v>335</v>
      </c>
      <c r="F46" s="48" t="s">
        <v>336</v>
      </c>
      <c r="G46" s="48" t="s">
        <v>337</v>
      </c>
      <c r="H46" s="48" t="s">
        <v>338</v>
      </c>
      <c r="I46" s="48" t="s">
        <v>339</v>
      </c>
      <c r="J46" s="48" t="s">
        <v>340</v>
      </c>
      <c r="K46" s="48" t="s">
        <v>341</v>
      </c>
    </row>
    <row r="47" spans="1:11" s="16" customFormat="1" ht="25.5" customHeight="1">
      <c r="A47" s="30" t="s">
        <v>22</v>
      </c>
      <c r="B47" s="48"/>
      <c r="C47" s="48"/>
      <c r="D47" s="48"/>
      <c r="E47" s="48"/>
      <c r="F47" s="48"/>
      <c r="G47" s="48"/>
      <c r="H47" s="48"/>
      <c r="I47" s="48"/>
      <c r="J47" s="48"/>
      <c r="K47" s="48"/>
    </row>
    <row r="48" spans="1:11" ht="12.75" customHeight="1" outlineLevel="1">
      <c r="A48" s="31" t="s">
        <v>114</v>
      </c>
      <c r="B48" s="48" t="s">
        <v>342</v>
      </c>
      <c r="C48" s="48" t="s">
        <v>343</v>
      </c>
      <c r="D48" s="48" t="s">
        <v>344</v>
      </c>
      <c r="E48" s="48" t="s">
        <v>343</v>
      </c>
      <c r="F48" s="48" t="s">
        <v>342</v>
      </c>
      <c r="G48" s="48" t="s">
        <v>345</v>
      </c>
      <c r="H48" s="48" t="s">
        <v>346</v>
      </c>
      <c r="I48" s="48" t="s">
        <v>347</v>
      </c>
      <c r="J48" s="48" t="s">
        <v>348</v>
      </c>
      <c r="K48" s="48" t="s">
        <v>349</v>
      </c>
    </row>
    <row r="49" spans="1:11" s="16" customFormat="1" ht="12.75" customHeight="1">
      <c r="A49" s="31" t="s">
        <v>113</v>
      </c>
      <c r="B49" s="48" t="s">
        <v>350</v>
      </c>
      <c r="C49" s="48" t="s">
        <v>351</v>
      </c>
      <c r="D49" s="48" t="s">
        <v>352</v>
      </c>
      <c r="E49" s="48" t="s">
        <v>353</v>
      </c>
      <c r="F49" s="48" t="s">
        <v>354</v>
      </c>
      <c r="G49" s="48" t="s">
        <v>355</v>
      </c>
      <c r="H49" s="48" t="s">
        <v>350</v>
      </c>
      <c r="I49" s="48" t="s">
        <v>356</v>
      </c>
      <c r="J49" s="48" t="s">
        <v>357</v>
      </c>
      <c r="K49" s="48" t="s">
        <v>358</v>
      </c>
    </row>
    <row r="50" spans="1:11" s="16" customFormat="1" ht="12.75" customHeight="1">
      <c r="A50" s="31" t="s">
        <v>23</v>
      </c>
      <c r="B50" s="48" t="s">
        <v>359</v>
      </c>
      <c r="C50" s="48" t="s">
        <v>360</v>
      </c>
      <c r="D50" s="48" t="s">
        <v>361</v>
      </c>
      <c r="E50" s="48" t="s">
        <v>362</v>
      </c>
      <c r="F50" s="48" t="s">
        <v>363</v>
      </c>
      <c r="G50" s="48" t="s">
        <v>364</v>
      </c>
      <c r="H50" s="48" t="s">
        <v>365</v>
      </c>
      <c r="I50" s="48" t="s">
        <v>366</v>
      </c>
      <c r="J50" s="48" t="s">
        <v>357</v>
      </c>
      <c r="K50" s="48" t="s">
        <v>367</v>
      </c>
    </row>
    <row r="51" spans="1:11">
      <c r="A51" s="31" t="s">
        <v>24</v>
      </c>
      <c r="B51" s="48" t="s">
        <v>368</v>
      </c>
      <c r="C51" s="48" t="s">
        <v>369</v>
      </c>
      <c r="D51" s="48" t="s">
        <v>370</v>
      </c>
      <c r="E51" s="48" t="s">
        <v>371</v>
      </c>
      <c r="F51" s="48" t="s">
        <v>372</v>
      </c>
      <c r="G51" s="48" t="s">
        <v>373</v>
      </c>
      <c r="H51" s="48" t="s">
        <v>374</v>
      </c>
      <c r="I51" s="48" t="s">
        <v>375</v>
      </c>
      <c r="J51" s="48" t="s">
        <v>370</v>
      </c>
      <c r="K51" s="48" t="s">
        <v>376</v>
      </c>
    </row>
    <row r="52" spans="1:11" ht="11.25" customHeight="1">
      <c r="A52" s="31" t="s">
        <v>25</v>
      </c>
      <c r="B52" s="48" t="s">
        <v>377</v>
      </c>
      <c r="C52" s="48" t="s">
        <v>378</v>
      </c>
      <c r="D52" s="48" t="s">
        <v>379</v>
      </c>
      <c r="E52" s="48" t="s">
        <v>380</v>
      </c>
      <c r="F52" s="48" t="s">
        <v>381</v>
      </c>
      <c r="G52" s="48" t="s">
        <v>382</v>
      </c>
      <c r="H52" s="48" t="s">
        <v>383</v>
      </c>
      <c r="I52" s="48" t="s">
        <v>384</v>
      </c>
      <c r="J52" s="48" t="s">
        <v>385</v>
      </c>
      <c r="K52" s="48" t="s">
        <v>386</v>
      </c>
    </row>
    <row r="53" spans="1:11" outlineLevel="1">
      <c r="A53" s="31" t="s">
        <v>26</v>
      </c>
      <c r="B53" s="48" t="s">
        <v>387</v>
      </c>
      <c r="C53" s="48" t="s">
        <v>388</v>
      </c>
      <c r="D53" s="48" t="s">
        <v>389</v>
      </c>
      <c r="E53" s="48" t="s">
        <v>390</v>
      </c>
      <c r="F53" s="48" t="s">
        <v>391</v>
      </c>
      <c r="G53" s="48" t="s">
        <v>392</v>
      </c>
      <c r="H53" s="48" t="s">
        <v>393</v>
      </c>
      <c r="I53" s="48" t="s">
        <v>394</v>
      </c>
      <c r="J53" s="48" t="s">
        <v>395</v>
      </c>
      <c r="K53" s="48" t="s">
        <v>396</v>
      </c>
    </row>
    <row r="54" spans="1:11" ht="12.75" customHeight="1" outlineLevel="1">
      <c r="A54" s="31" t="s">
        <v>27</v>
      </c>
      <c r="B54" s="48" t="s">
        <v>397</v>
      </c>
      <c r="C54" s="48" t="s">
        <v>398</v>
      </c>
      <c r="D54" s="48" t="s">
        <v>399</v>
      </c>
      <c r="E54" s="48" t="s">
        <v>400</v>
      </c>
      <c r="F54" s="48" t="s">
        <v>401</v>
      </c>
      <c r="G54" s="48" t="s">
        <v>402</v>
      </c>
      <c r="H54" s="48" t="s">
        <v>401</v>
      </c>
      <c r="I54" s="48" t="s">
        <v>403</v>
      </c>
      <c r="J54" s="48" t="s">
        <v>378</v>
      </c>
      <c r="K54" s="48" t="s">
        <v>404</v>
      </c>
    </row>
    <row r="55" spans="1:11" ht="20.100000000000001" customHeight="1">
      <c r="A55" s="31" t="s">
        <v>28</v>
      </c>
      <c r="B55" s="48" t="s">
        <v>405</v>
      </c>
      <c r="C55" s="48" t="s">
        <v>406</v>
      </c>
      <c r="D55" s="48" t="s">
        <v>407</v>
      </c>
      <c r="E55" s="48" t="s">
        <v>408</v>
      </c>
      <c r="F55" s="48" t="s">
        <v>409</v>
      </c>
      <c r="G55" s="48" t="s">
        <v>410</v>
      </c>
      <c r="H55" s="48" t="s">
        <v>411</v>
      </c>
      <c r="I55" s="48" t="s">
        <v>412</v>
      </c>
      <c r="J55" s="48" t="s">
        <v>413</v>
      </c>
      <c r="K55" s="48" t="s">
        <v>414</v>
      </c>
    </row>
    <row r="56" spans="1:11" ht="14.25" customHeight="1">
      <c r="A56" s="31" t="s">
        <v>29</v>
      </c>
      <c r="B56" s="48" t="s">
        <v>415</v>
      </c>
      <c r="C56" s="48" t="s">
        <v>416</v>
      </c>
      <c r="D56" s="49" t="s">
        <v>417</v>
      </c>
      <c r="E56" s="48" t="s">
        <v>418</v>
      </c>
      <c r="F56" s="48" t="s">
        <v>419</v>
      </c>
      <c r="G56" s="48" t="s">
        <v>420</v>
      </c>
      <c r="H56" s="48" t="s">
        <v>421</v>
      </c>
      <c r="I56" s="48" t="s">
        <v>422</v>
      </c>
      <c r="J56" s="48" t="s">
        <v>423</v>
      </c>
      <c r="K56" s="48" t="s">
        <v>424</v>
      </c>
    </row>
    <row r="57" spans="1:11" ht="15" customHeight="1">
      <c r="A57" s="31" t="s">
        <v>30</v>
      </c>
      <c r="B57" s="48" t="s">
        <v>425</v>
      </c>
      <c r="C57" s="48" t="s">
        <v>353</v>
      </c>
      <c r="D57" s="48" t="s">
        <v>425</v>
      </c>
      <c r="E57" s="48" t="s">
        <v>426</v>
      </c>
      <c r="F57" s="48" t="s">
        <v>427</v>
      </c>
      <c r="G57" s="48" t="s">
        <v>428</v>
      </c>
      <c r="H57" s="48" t="s">
        <v>429</v>
      </c>
      <c r="I57" s="48" t="s">
        <v>376</v>
      </c>
      <c r="J57" s="48" t="s">
        <v>225</v>
      </c>
      <c r="K57" s="48" t="s">
        <v>430</v>
      </c>
    </row>
    <row r="58" spans="1:11">
      <c r="A58" s="31" t="s">
        <v>31</v>
      </c>
      <c r="B58" s="48" t="s">
        <v>431</v>
      </c>
      <c r="C58" s="48" t="s">
        <v>432</v>
      </c>
      <c r="D58" s="48" t="s">
        <v>433</v>
      </c>
      <c r="E58" s="48" t="s">
        <v>434</v>
      </c>
      <c r="F58" s="48" t="s">
        <v>435</v>
      </c>
      <c r="G58" s="48" t="s">
        <v>436</v>
      </c>
      <c r="H58" s="48" t="s">
        <v>437</v>
      </c>
      <c r="I58" s="48" t="s">
        <v>438</v>
      </c>
      <c r="J58" s="48" t="s">
        <v>439</v>
      </c>
      <c r="K58" s="48" t="s">
        <v>440</v>
      </c>
    </row>
    <row r="59" spans="1:11">
      <c r="A59" s="31" t="s">
        <v>32</v>
      </c>
      <c r="B59" s="48" t="s">
        <v>441</v>
      </c>
      <c r="C59" s="48" t="s">
        <v>442</v>
      </c>
      <c r="D59" s="48" t="s">
        <v>443</v>
      </c>
      <c r="E59" s="48" t="s">
        <v>393</v>
      </c>
      <c r="F59" s="48" t="s">
        <v>444</v>
      </c>
      <c r="G59" s="48" t="s">
        <v>445</v>
      </c>
      <c r="H59" s="48" t="s">
        <v>446</v>
      </c>
      <c r="I59" s="48" t="s">
        <v>447</v>
      </c>
      <c r="J59" s="48" t="s">
        <v>448</v>
      </c>
      <c r="K59" s="48" t="s">
        <v>449</v>
      </c>
    </row>
    <row r="60" spans="1:11" ht="12.75" customHeight="1">
      <c r="A60" s="31" t="s">
        <v>112</v>
      </c>
      <c r="B60" s="48" t="s">
        <v>450</v>
      </c>
      <c r="C60" s="48" t="s">
        <v>451</v>
      </c>
      <c r="D60" s="48" t="s">
        <v>452</v>
      </c>
      <c r="E60" s="48" t="s">
        <v>453</v>
      </c>
      <c r="F60" s="48" t="s">
        <v>454</v>
      </c>
      <c r="G60" s="48" t="s">
        <v>455</v>
      </c>
      <c r="H60" s="48" t="s">
        <v>454</v>
      </c>
      <c r="I60" s="48" t="s">
        <v>456</v>
      </c>
      <c r="J60" s="48" t="s">
        <v>457</v>
      </c>
      <c r="K60" s="48" t="s">
        <v>458</v>
      </c>
    </row>
    <row r="61" spans="1:11" s="16" customFormat="1" ht="12.75" customHeight="1" outlineLevel="1">
      <c r="A61" s="31" t="s">
        <v>118</v>
      </c>
      <c r="B61" s="48" t="s">
        <v>459</v>
      </c>
      <c r="C61" s="48" t="s">
        <v>460</v>
      </c>
      <c r="D61" s="48" t="s">
        <v>461</v>
      </c>
      <c r="E61" s="48" t="s">
        <v>204</v>
      </c>
      <c r="F61" s="48" t="s">
        <v>462</v>
      </c>
      <c r="G61" s="48" t="s">
        <v>209</v>
      </c>
      <c r="H61" s="48" t="s">
        <v>463</v>
      </c>
      <c r="I61" s="48" t="s">
        <v>464</v>
      </c>
      <c r="J61" s="48" t="s">
        <v>202</v>
      </c>
      <c r="K61" s="48" t="s">
        <v>465</v>
      </c>
    </row>
    <row r="62" spans="1:11" ht="12.75" customHeight="1" outlineLevel="1">
      <c r="A62" s="31" t="s">
        <v>111</v>
      </c>
      <c r="B62" s="48" t="s">
        <v>466</v>
      </c>
      <c r="C62" s="48" t="s">
        <v>467</v>
      </c>
      <c r="D62" s="48" t="s">
        <v>468</v>
      </c>
      <c r="E62" s="48" t="s">
        <v>469</v>
      </c>
      <c r="F62" s="48" t="s">
        <v>470</v>
      </c>
      <c r="G62" s="48" t="s">
        <v>471</v>
      </c>
      <c r="H62" s="48" t="s">
        <v>472</v>
      </c>
      <c r="I62" s="48" t="s">
        <v>473</v>
      </c>
      <c r="J62" s="48" t="s">
        <v>474</v>
      </c>
      <c r="K62" s="48" t="s">
        <v>475</v>
      </c>
    </row>
    <row r="63" spans="1:11" s="16" customFormat="1" ht="12.75" customHeight="1" outlineLevel="1">
      <c r="A63" s="32"/>
      <c r="B63" s="33"/>
      <c r="C63" s="18"/>
      <c r="D63" s="18"/>
      <c r="E63" s="34"/>
      <c r="F63" s="34"/>
      <c r="G63" s="35"/>
      <c r="H63" s="35"/>
      <c r="I63" s="35"/>
      <c r="J63" s="35"/>
      <c r="K63" s="35"/>
    </row>
    <row r="64" spans="1:11" ht="146.25" customHeight="1">
      <c r="A64" s="55" t="s">
        <v>53</v>
      </c>
      <c r="B64" s="55"/>
      <c r="C64" s="55"/>
      <c r="D64" s="55"/>
      <c r="E64" s="55"/>
      <c r="F64" s="55"/>
      <c r="G64" s="55"/>
      <c r="H64" s="55"/>
      <c r="I64" s="55"/>
      <c r="J64" s="55"/>
      <c r="K64" s="55"/>
    </row>
    <row r="65" spans="1:11" s="16" customFormat="1" ht="12" customHeight="1">
      <c r="A65" s="21"/>
      <c r="B65" s="18"/>
      <c r="C65" s="18"/>
      <c r="D65" s="18"/>
      <c r="E65" s="34"/>
      <c r="F65" s="34"/>
      <c r="G65" s="35"/>
      <c r="H65" s="35"/>
      <c r="I65" s="35"/>
      <c r="J65" s="35"/>
      <c r="K65" s="35"/>
    </row>
    <row r="66" spans="1:11" ht="12" customHeight="1">
      <c r="A66" s="20"/>
      <c r="B66" s="17"/>
      <c r="C66" s="17"/>
      <c r="D66" s="17"/>
      <c r="G66" s="4"/>
      <c r="H66" s="4"/>
      <c r="I66" s="4"/>
      <c r="J66" s="4"/>
      <c r="K66" s="4"/>
    </row>
    <row r="67" spans="1:11" ht="14.25" outlineLevel="1">
      <c r="A67" s="43"/>
      <c r="B67" s="42" t="s">
        <v>2</v>
      </c>
      <c r="C67" s="42" t="s">
        <v>3</v>
      </c>
      <c r="D67" s="42" t="s">
        <v>4</v>
      </c>
      <c r="E67" s="42">
        <v>2014</v>
      </c>
      <c r="F67" s="42">
        <v>2013</v>
      </c>
      <c r="G67" s="42">
        <v>2012</v>
      </c>
      <c r="H67" s="42" t="s">
        <v>5</v>
      </c>
      <c r="I67" s="42">
        <v>2010</v>
      </c>
      <c r="J67" s="42">
        <v>2009</v>
      </c>
      <c r="K67" s="42">
        <v>2008</v>
      </c>
    </row>
    <row r="68" spans="1:11" s="16" customFormat="1" ht="24.75" customHeight="1" outlineLevel="1">
      <c r="A68" s="30" t="s">
        <v>33</v>
      </c>
      <c r="B68" s="30"/>
      <c r="C68" s="30"/>
      <c r="D68" s="30"/>
      <c r="E68" s="30"/>
      <c r="F68" s="30"/>
      <c r="G68" s="30"/>
      <c r="H68" s="30"/>
      <c r="I68" s="30"/>
      <c r="J68" s="30"/>
      <c r="K68" s="30"/>
    </row>
    <row r="69" spans="1:11">
      <c r="A69" s="29" t="s">
        <v>34</v>
      </c>
      <c r="B69" s="17" t="s">
        <v>476</v>
      </c>
      <c r="C69" s="17" t="s">
        <v>477</v>
      </c>
      <c r="D69" s="17" t="s">
        <v>478</v>
      </c>
      <c r="E69" s="17" t="s">
        <v>479</v>
      </c>
      <c r="F69" s="17" t="s">
        <v>480</v>
      </c>
      <c r="G69" s="17" t="s">
        <v>481</v>
      </c>
      <c r="H69" s="17" t="s">
        <v>482</v>
      </c>
      <c r="I69" s="17" t="s">
        <v>483</v>
      </c>
      <c r="J69" s="17" t="s">
        <v>484</v>
      </c>
      <c r="K69" s="17" t="s">
        <v>485</v>
      </c>
    </row>
    <row r="70" spans="1:11" ht="15.75" customHeight="1">
      <c r="A70" s="29" t="s">
        <v>123</v>
      </c>
      <c r="B70" s="17" t="s">
        <v>486</v>
      </c>
      <c r="C70" s="17" t="s">
        <v>487</v>
      </c>
      <c r="D70" s="17" t="s">
        <v>488</v>
      </c>
      <c r="E70" s="17" t="s">
        <v>489</v>
      </c>
      <c r="F70" s="17" t="s">
        <v>490</v>
      </c>
      <c r="G70" s="17" t="s">
        <v>491</v>
      </c>
      <c r="H70" s="17" t="s">
        <v>492</v>
      </c>
      <c r="I70" s="17" t="s">
        <v>493</v>
      </c>
      <c r="J70" s="17" t="s">
        <v>494</v>
      </c>
      <c r="K70" s="17" t="s">
        <v>495</v>
      </c>
    </row>
    <row r="71" spans="1:11" ht="14.25" outlineLevel="1">
      <c r="A71" s="29" t="s">
        <v>124</v>
      </c>
      <c r="B71" s="17" t="s">
        <v>496</v>
      </c>
      <c r="C71" s="17" t="s">
        <v>497</v>
      </c>
      <c r="D71" s="17" t="s">
        <v>488</v>
      </c>
      <c r="E71" s="17" t="s">
        <v>489</v>
      </c>
      <c r="F71" s="17" t="s">
        <v>490</v>
      </c>
      <c r="G71" s="17" t="s">
        <v>491</v>
      </c>
      <c r="H71" s="17" t="s">
        <v>492</v>
      </c>
      <c r="I71" s="17" t="s">
        <v>493</v>
      </c>
      <c r="J71" s="17" t="s">
        <v>498</v>
      </c>
      <c r="K71" s="17" t="s">
        <v>499</v>
      </c>
    </row>
    <row r="72" spans="1:11" ht="15.75" customHeight="1">
      <c r="A72" s="29" t="s">
        <v>122</v>
      </c>
      <c r="B72" s="17" t="s">
        <v>500</v>
      </c>
      <c r="C72" s="17" t="s">
        <v>501</v>
      </c>
      <c r="D72" s="17" t="s">
        <v>502</v>
      </c>
      <c r="E72" s="17" t="s">
        <v>503</v>
      </c>
      <c r="F72" s="17" t="s">
        <v>504</v>
      </c>
      <c r="G72" s="17" t="s">
        <v>505</v>
      </c>
      <c r="H72" s="17" t="s">
        <v>506</v>
      </c>
      <c r="I72" s="17" t="s">
        <v>507</v>
      </c>
      <c r="J72" s="17" t="s">
        <v>508</v>
      </c>
      <c r="K72" s="17" t="s">
        <v>458</v>
      </c>
    </row>
    <row r="73" spans="1:11" ht="15" customHeight="1" outlineLevel="1" collapsed="1">
      <c r="A73" s="29" t="s">
        <v>35</v>
      </c>
      <c r="B73" s="17" t="s">
        <v>509</v>
      </c>
      <c r="C73" s="17" t="s">
        <v>510</v>
      </c>
      <c r="D73" s="17" t="s">
        <v>511</v>
      </c>
      <c r="E73" s="17" t="s">
        <v>512</v>
      </c>
      <c r="F73" s="17" t="s">
        <v>513</v>
      </c>
      <c r="G73" s="17" t="s">
        <v>514</v>
      </c>
      <c r="H73" s="17" t="s">
        <v>515</v>
      </c>
      <c r="I73" s="17" t="s">
        <v>516</v>
      </c>
      <c r="J73" s="17" t="s">
        <v>517</v>
      </c>
      <c r="K73" s="17" t="s">
        <v>518</v>
      </c>
    </row>
    <row r="74" spans="1:11" ht="13.5" customHeight="1" outlineLevel="1">
      <c r="A74" s="29" t="s">
        <v>121</v>
      </c>
      <c r="B74" s="17" t="s">
        <v>519</v>
      </c>
      <c r="C74" s="17" t="s">
        <v>520</v>
      </c>
      <c r="D74" s="17" t="s">
        <v>521</v>
      </c>
      <c r="E74" s="17" t="s">
        <v>522</v>
      </c>
      <c r="F74" s="17" t="s">
        <v>523</v>
      </c>
      <c r="G74" s="17" t="s">
        <v>524</v>
      </c>
      <c r="H74" s="17" t="s">
        <v>525</v>
      </c>
      <c r="I74" s="17" t="s">
        <v>526</v>
      </c>
      <c r="J74" s="17" t="s">
        <v>527</v>
      </c>
      <c r="K74" s="17" t="s">
        <v>528</v>
      </c>
    </row>
    <row r="75" spans="1:11" ht="15" customHeight="1">
      <c r="A75" s="29" t="s">
        <v>36</v>
      </c>
      <c r="B75" s="17" t="s">
        <v>529</v>
      </c>
      <c r="C75" s="17" t="s">
        <v>530</v>
      </c>
      <c r="D75" s="17" t="s">
        <v>531</v>
      </c>
      <c r="E75" s="17" t="s">
        <v>532</v>
      </c>
      <c r="F75" s="17" t="s">
        <v>532</v>
      </c>
      <c r="G75" s="17" t="s">
        <v>533</v>
      </c>
      <c r="H75" s="17" t="s">
        <v>534</v>
      </c>
      <c r="I75" s="17" t="s">
        <v>535</v>
      </c>
      <c r="J75" s="17" t="s">
        <v>536</v>
      </c>
      <c r="K75" s="17" t="s">
        <v>537</v>
      </c>
    </row>
    <row r="76" spans="1:11">
      <c r="A76" s="29" t="s">
        <v>37</v>
      </c>
      <c r="B76" s="17" t="s">
        <v>538</v>
      </c>
      <c r="C76" s="17" t="s">
        <v>539</v>
      </c>
      <c r="D76" s="17" t="s">
        <v>540</v>
      </c>
      <c r="E76" s="17" t="s">
        <v>541</v>
      </c>
      <c r="F76" s="17" t="s">
        <v>542</v>
      </c>
      <c r="G76" s="17" t="s">
        <v>542</v>
      </c>
      <c r="H76" s="17" t="s">
        <v>542</v>
      </c>
      <c r="I76" s="17" t="s">
        <v>542</v>
      </c>
      <c r="J76" s="17" t="s">
        <v>542</v>
      </c>
      <c r="K76" s="17" t="s">
        <v>543</v>
      </c>
    </row>
    <row r="77" spans="1:11" ht="25.5" customHeight="1">
      <c r="A77" s="30" t="s">
        <v>38</v>
      </c>
      <c r="B77" s="17"/>
      <c r="C77" s="17"/>
      <c r="D77" s="17"/>
      <c r="E77" s="17"/>
      <c r="F77" s="17"/>
      <c r="G77" s="17"/>
      <c r="H77" s="17"/>
      <c r="I77" s="17"/>
      <c r="J77" s="17"/>
      <c r="K77" s="17"/>
    </row>
    <row r="78" spans="1:11" ht="14.25">
      <c r="A78" s="29" t="s">
        <v>119</v>
      </c>
      <c r="B78" s="17" t="s">
        <v>544</v>
      </c>
      <c r="C78" s="17" t="s">
        <v>545</v>
      </c>
      <c r="D78" s="17" t="s">
        <v>546</v>
      </c>
      <c r="E78" s="17" t="s">
        <v>547</v>
      </c>
      <c r="F78" s="17" t="s">
        <v>548</v>
      </c>
      <c r="G78" s="17" t="s">
        <v>549</v>
      </c>
      <c r="H78" s="17" t="s">
        <v>550</v>
      </c>
      <c r="I78" s="17" t="s">
        <v>551</v>
      </c>
      <c r="J78" s="17" t="s">
        <v>552</v>
      </c>
      <c r="K78" s="17" t="s">
        <v>553</v>
      </c>
    </row>
    <row r="79" spans="1:11" ht="15" customHeight="1">
      <c r="A79" s="29" t="s">
        <v>120</v>
      </c>
      <c r="B79" s="17" t="s">
        <v>554</v>
      </c>
      <c r="C79" s="17" t="s">
        <v>555</v>
      </c>
      <c r="D79" s="17" t="s">
        <v>556</v>
      </c>
      <c r="E79" s="17" t="s">
        <v>557</v>
      </c>
      <c r="F79" s="17" t="s">
        <v>558</v>
      </c>
      <c r="G79" s="17" t="s">
        <v>559</v>
      </c>
      <c r="H79" s="17" t="s">
        <v>560</v>
      </c>
      <c r="I79" s="17" t="s">
        <v>561</v>
      </c>
      <c r="J79" s="17" t="s">
        <v>562</v>
      </c>
      <c r="K79" s="17" t="s">
        <v>158</v>
      </c>
    </row>
    <row r="80" spans="1:11">
      <c r="C80" s="50"/>
      <c r="D80" s="50"/>
      <c r="E80" s="51"/>
      <c r="F80" s="36"/>
      <c r="G80" s="52"/>
      <c r="H80" s="52"/>
      <c r="I80" s="52"/>
      <c r="J80" s="52"/>
      <c r="K80" s="52"/>
    </row>
    <row r="81" spans="1:11" ht="148.5" customHeight="1">
      <c r="A81" s="56" t="s">
        <v>54</v>
      </c>
      <c r="B81" s="56"/>
      <c r="C81" s="56"/>
      <c r="D81" s="56"/>
      <c r="E81" s="56"/>
      <c r="F81" s="56"/>
      <c r="G81" s="56"/>
      <c r="H81" s="56"/>
      <c r="I81" s="56"/>
      <c r="J81" s="56"/>
      <c r="K81" s="56"/>
    </row>
    <row r="83" spans="1:11" ht="20.100000000000001" customHeight="1"/>
    <row r="84" spans="1:11" outlineLevel="1"/>
    <row r="90" spans="1:11" ht="20.100000000000001" customHeight="1"/>
    <row r="98" ht="20.100000000000001" customHeight="1"/>
    <row r="100" ht="20.100000000000001" customHeight="1"/>
    <row r="101" ht="20.100000000000001" customHeight="1"/>
    <row r="102" ht="20.100000000000001" customHeight="1"/>
    <row r="103" ht="20.100000000000001" customHeight="1"/>
    <row r="131" ht="20.100000000000001" customHeight="1"/>
    <row r="138" ht="20.100000000000001" customHeight="1"/>
    <row r="146" ht="20.100000000000001" customHeight="1"/>
    <row r="148" ht="20.100000000000001" customHeight="1"/>
    <row r="149" ht="20.100000000000001" customHeight="1"/>
    <row r="150" ht="20.100000000000001" customHeight="1"/>
    <row r="151" ht="20.100000000000001" customHeight="1"/>
  </sheetData>
  <mergeCells count="3">
    <mergeCell ref="A32:H32"/>
    <mergeCell ref="A64:K64"/>
    <mergeCell ref="A81:K81"/>
  </mergeCells>
  <pageMargins left="0.75" right="0.75" top="1" bottom="1" header="0.5" footer="0.5"/>
  <pageSetup paperSize="8" scale="63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en_year_overwiev_de</vt:lpstr>
      <vt:lpstr>ten_year_overwiev_de!Druckbereich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03T15:59:01Z</dcterms:created>
  <dcterms:modified xsi:type="dcterms:W3CDTF">2018-03-08T17:58:57Z</dcterms:modified>
</cp:coreProperties>
</file>